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ata\project\@Lopende projecten\P03658 Inzicht in en toetsing van algoritmes\4 Uitvoeringsfase\L - Algoritmes\Eindproduct\Content toetsingskader CMS\Toetsingskader\"/>
    </mc:Choice>
  </mc:AlternateContent>
  <bookViews>
    <workbookView xWindow="0" yWindow="0" windowWidth="19200" windowHeight="5700"/>
  </bookViews>
  <sheets>
    <sheet name="Over het toetsingskader" sheetId="11" r:id="rId1"/>
    <sheet name="Toetsingskader algoritmes" sheetId="6" r:id="rId2"/>
    <sheet name="Ethische principes" sheetId="10" r:id="rId3"/>
  </sheets>
  <definedNames>
    <definedName name="_xlnm._FilterDatabase" localSheetId="2" hidden="1">'Ethische principes'!$A$2:$D$43</definedName>
    <definedName name="_xlnm._FilterDatabase" localSheetId="1" hidden="1">'Toetsingskader algoritmes'!$A$2:$J$69</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Verhulst, Justin</author>
  </authors>
  <commentList>
    <comment ref="D1" authorId="0" shapeId="0">
      <text>
        <r>
          <rPr>
            <sz val="9"/>
            <color indexed="81"/>
            <rFont val="Tahoma"/>
            <family val="2"/>
          </rPr>
          <t xml:space="preserve">Filter in deze kolommen de vinkjes (✔) Om te zien hoe risico's verbonden zijn aan de 7 ethische principes  
</t>
        </r>
      </text>
    </comment>
    <comment ref="B2" authorId="0" shapeId="0">
      <text>
        <r>
          <rPr>
            <sz val="9"/>
            <color indexed="81"/>
            <rFont val="Tahoma"/>
            <family val="2"/>
          </rPr>
          <t xml:space="preserve">Geef in deze kolom met een X aan welke elementen van belang zijn. Vervolgens kan er gefilterd worden op de relevante elementen.
</t>
        </r>
      </text>
    </comment>
  </commentList>
</comments>
</file>

<file path=xl/comments2.xml><?xml version="1.0" encoding="utf-8"?>
<comments xmlns="http://schemas.openxmlformats.org/spreadsheetml/2006/main">
  <authors>
    <author>Verhulst, Justin</author>
  </authors>
  <commentList>
    <comment ref="D16" authorId="0" shapeId="0">
      <text>
        <r>
          <rPr>
            <sz val="9"/>
            <color indexed="81"/>
            <rFont val="Tahoma"/>
            <family val="2"/>
          </rPr>
          <t xml:space="preserve">Diverse gerelateerde nummers onder privacy
</t>
        </r>
      </text>
    </comment>
    <comment ref="D17" authorId="0" shapeId="0">
      <text>
        <r>
          <rPr>
            <sz val="9"/>
            <color indexed="81"/>
            <rFont val="Tahoma"/>
            <family val="2"/>
          </rPr>
          <t xml:space="preserve">Diverse gerelateerde nummers onder privacy
</t>
        </r>
      </text>
    </comment>
    <comment ref="D18" authorId="0" shapeId="0">
      <text>
        <r>
          <rPr>
            <sz val="9"/>
            <color indexed="81"/>
            <rFont val="Tahoma"/>
            <family val="2"/>
          </rPr>
          <t xml:space="preserve">Diverse gerelateerde nummers onder privacy en ITGC
</t>
        </r>
      </text>
    </comment>
  </commentList>
</comments>
</file>

<file path=xl/sharedStrings.xml><?xml version="1.0" encoding="utf-8"?>
<sst xmlns="http://schemas.openxmlformats.org/spreadsheetml/2006/main" count="682" uniqueCount="470">
  <si>
    <t>Onderwerp</t>
  </si>
  <si>
    <t>Onderzoeksvraag</t>
  </si>
  <si>
    <t>Risico</t>
  </si>
  <si>
    <t>Beheersmaatregelen</t>
  </si>
  <si>
    <t>Model &amp; Data</t>
  </si>
  <si>
    <t>Actuele, complete en toegankelijke documentatie.</t>
  </si>
  <si>
    <t>Is er sprake van security by design?</t>
  </si>
  <si>
    <t>Testen, controleren.</t>
  </si>
  <si>
    <t>Is de kwaliteit van het model gedocumenteerd?</t>
  </si>
  <si>
    <t>Controle op genoemd aspect (target leakage)</t>
  </si>
  <si>
    <t>Privacy</t>
  </si>
  <si>
    <t>Zijn de gevolgen van de toepassing van het gebruikte algoritme duidelijk voor betrokkenen?</t>
  </si>
  <si>
    <t>Is de verwerking van (bijzondere) persoonsgegevens met het algoritme verenigbaar met het oorspronkelijke doel?</t>
  </si>
  <si>
    <t>ITGC</t>
  </si>
  <si>
    <t>Zonder loginformatie is niet te achterhalen wanneer er aanpassingen zijn gedaan (audit trail)</t>
  </si>
  <si>
    <t>Toegangsrechten niet meer up-to-date</t>
  </si>
  <si>
    <t>Onrechtmatige toegang tot het algoritme</t>
  </si>
  <si>
    <t>Functiewijzigingen en uitdiensttredingen worden bewaakt voor aanpassen van de toegangsrechten en voor intrekken van de identiteits- en authenticatiemiddelen</t>
  </si>
  <si>
    <t>Kans op manipulatie van het algoritme bij conflicterende toegangsrechten</t>
  </si>
  <si>
    <t>Toegangsbeveiliging is geïmplementeerd volgens het principe 'niets mag, tenzij nodig' op alle IT-middelen</t>
  </si>
  <si>
    <t xml:space="preserve">Hoe meer toegewezen speciale bevoegdheden, hoe meer kans op manipulatie </t>
  </si>
  <si>
    <t>Generieke beheeraccounts (root, administrator) zijn geblokkeerd of alleen te gebruiken onder registratie en toezicht</t>
  </si>
  <si>
    <t>Gebruikersgroepen van het algoritme lastig te identificeren</t>
  </si>
  <si>
    <t>Voor het inrichten van toegangsrechten gelden naamgevingsconventies en een systematiek van toegangsrechten per gebruikersgroep en/of rol ter bevordering van de onderhoudbaarheid van het beheer</t>
  </si>
  <si>
    <t>Beheerders en gebruikers van het algoritme lastig te identificeren</t>
  </si>
  <si>
    <t>Indien wel toegang tot onderliggende componenten kan manipulatie van de database plaatsvinden.</t>
  </si>
  <si>
    <t>Gebruikers hebben op applicatieniveau en daarbuiten dezelfde rechten en beperkingen.</t>
  </si>
  <si>
    <t>Worden toegangsrechten uitgegeven door daarvoor bevoegde personen?</t>
  </si>
  <si>
    <t>Worden er naamgevingsconventies gebruikt voor gebruikers en beheerders, zodat zij geïdentificeerd kunnen worden?</t>
  </si>
  <si>
    <t>Hebben gebruikersaccounts (geen) directe toegang tot onderliggende componenten?</t>
  </si>
  <si>
    <t>Is het algoritme beveiligd, zodat er geen risico is op ongeautoriseerde toegang, wijziging, beschadiging en/of dataverlies?</t>
  </si>
  <si>
    <t>Uitvoeren DPIA</t>
  </si>
  <si>
    <t>Ethisch principe</t>
  </si>
  <si>
    <t>Mensen die te maken hebben met een algoritme moeten hierover heldere informatie kunnen krijgen</t>
  </si>
  <si>
    <t>Bronnen</t>
  </si>
  <si>
    <t>Wordt gecontroleerd of toegangsrechten up-to-date zijn met betrekking tot de omgeving waarin het algoritme functioneert?</t>
  </si>
  <si>
    <t>Sturing &amp; verantwoording</t>
  </si>
  <si>
    <t>Een vastgelegde aanpak voor kwaliteits- en prestatiedoelen voor algoritmes</t>
  </si>
  <si>
    <t>Wordt het model periodiek geactualiseerd in lijn met actuele wet- en regelgeving?</t>
  </si>
  <si>
    <t>Zijn training-, test- en validatiedata gescheiden verwerkt?</t>
  </si>
  <si>
    <t>Bestaat er een functiescheiding tussen aanvragen, autoriseren en verwerken van wijzigingen in gebruikersaccounts en toegangsrechten?</t>
  </si>
  <si>
    <t>Is er een DPIA uitgevoerd (indien van toepassing)?</t>
  </si>
  <si>
    <t xml:space="preserve">Is er een openbaar privacybeleid waarin gebruikte data en algoritmes aan bod komen? </t>
  </si>
  <si>
    <t>Hebben de betrokkenen de mogelijkheid niet onderworpen te zijn aan geautomatiseerde besluitvorming (indien van toepassing)?</t>
  </si>
  <si>
    <t>Is er getoetst in hoeverre er sprake is van profilering en in hoeverre dat is toegestaan?</t>
  </si>
  <si>
    <t>COBIT EDM02 / APO02</t>
  </si>
  <si>
    <t>COBIT EDM03 / APO12</t>
  </si>
  <si>
    <t>COBIT EDM04/APO07 / BAI09</t>
  </si>
  <si>
    <t>COBIT APO01.02</t>
  </si>
  <si>
    <t>COBIT APO01.02 / EDM01</t>
  </si>
  <si>
    <t>COBIT APO11</t>
  </si>
  <si>
    <t xml:space="preserve">COBIT BAI08 / APO09 </t>
  </si>
  <si>
    <t>COBIT APO11 / BAI04 / DSS04</t>
  </si>
  <si>
    <t xml:space="preserve"> Zijn de gemaakte overwegingen van het ontwerp en de implementatie vastgelegd?</t>
  </si>
  <si>
    <t>Bevat de data geen onwenselijke bias?</t>
  </si>
  <si>
    <t>Vindt er onderhoud en beheer plaats op het algoritme?</t>
  </si>
  <si>
    <t>art.1 GW / Art.14 EVRM</t>
  </si>
  <si>
    <t>AVG art.4 sub4</t>
  </si>
  <si>
    <t>Externe communicatie over het model/algoritme.</t>
  </si>
  <si>
    <t>AVG &amp; ABB, art. 3:46, AWB</t>
  </si>
  <si>
    <t>AVG, art.30</t>
  </si>
  <si>
    <t>AVG, art.35</t>
  </si>
  <si>
    <t>AVG, art.22</t>
  </si>
  <si>
    <t>AVG,art.5</t>
  </si>
  <si>
    <t>AVG, art.6</t>
  </si>
  <si>
    <t>AVG, art.5</t>
  </si>
  <si>
    <t>AVG, art.13</t>
  </si>
  <si>
    <t>AVG, art.26,27,28</t>
  </si>
  <si>
    <t>AVG, art.12-14</t>
  </si>
  <si>
    <t>AVG, art.25</t>
  </si>
  <si>
    <t>BIR 10.10.2</t>
  </si>
  <si>
    <t>BIR 11.2.4.1</t>
  </si>
  <si>
    <t>BIR 8.3.3 en BIR 11.2.1</t>
  </si>
  <si>
    <t>BIR 11.2.1.1</t>
  </si>
  <si>
    <t>BIR 11.2.2.3</t>
  </si>
  <si>
    <t>BIR 11.2.2 en NOREA:Studierapport Algemene beheersing van IT-diensten 5.3.4 (Nr 03 en 23)</t>
  </si>
  <si>
    <t>BIR 10.1.3.2/4 en NOREA:Studierapport Algemene beheersing van IT-diensten 5.3.4 (Nr 03 en 23)</t>
  </si>
  <si>
    <t>BIR 11.2.2</t>
  </si>
  <si>
    <t>BIR 11.2.1/3 en NOREA:Studierapport Algemene beheersing van IT-diensten H5.3</t>
  </si>
  <si>
    <t>BIR 11.6.1.3 en SANS "Password Construction Guidelines" 2014</t>
  </si>
  <si>
    <t>BIR 6.1.4, BIR 10.1.4, BIR 10.3.2 en BIR 12.5.2</t>
  </si>
  <si>
    <t>BIR 12.6.1.4, BIR 11.4.5</t>
  </si>
  <si>
    <t>BIR 10.5.1.2, BIR 10.5.1.3, BIR 10.5.1.1</t>
  </si>
  <si>
    <t>BIR 14.2.1.1</t>
  </si>
  <si>
    <t>Sturing &amp; Verantwoording</t>
  </si>
  <si>
    <t>Nr.</t>
  </si>
  <si>
    <t>✔</t>
  </si>
  <si>
    <t>2.2 Privacy en data-bescherming</t>
  </si>
  <si>
    <t>3.1 Geen discriminatie</t>
  </si>
  <si>
    <t>3.2 Maatschappelijke impact</t>
  </si>
  <si>
    <t>4.2 werking is uit te leggen</t>
  </si>
  <si>
    <t>Er is sprake van menselijke controle en toezicht</t>
  </si>
  <si>
    <t>Het algoritme is technisch robuust</t>
  </si>
  <si>
    <t>Het algoritme is betrouwbaar, nauwkeurig, accuraat en reproduceerbaar</t>
  </si>
  <si>
    <t>Er is een menselijke review achteraf mogelijk</t>
  </si>
  <si>
    <t>Ontwerp van het algoritme voldoet aan de principes van (cyber)security by design</t>
  </si>
  <si>
    <t>Kwaliteit en integriteit gegevens zijn gewaarborgd</t>
  </si>
  <si>
    <t>Privacy en gegevensbescherming zijn gewaarborgd (AVG)</t>
  </si>
  <si>
    <t>Toegang tot gegevens is rechtmatig</t>
  </si>
  <si>
    <t>Er wordt niet gediscrimineerd en bias wordt geminimaliseerd</t>
  </si>
  <si>
    <t>Er is extra aandacht voor kwetsbaren</t>
  </si>
  <si>
    <t>Stakeholders en 'eindgebruikers' van het algoritme worden regelmatig betrokken</t>
  </si>
  <si>
    <t>Data is breed genoeg, divers en representatief</t>
  </si>
  <si>
    <t>Afwegingen worden gedocumenteerd, waardoor keuzes traceerbaar zijn</t>
  </si>
  <si>
    <t>Keuzes gemaakt bij trainen en testen worden gedocumenteerd</t>
  </si>
  <si>
    <t>Karakteristieken van de dataset worden gedocumenteerd</t>
  </si>
  <si>
    <t>Methoden om risico's te identificeren worden gedocumenteerd</t>
  </si>
  <si>
    <t>Maatregelen om risico's tegen te gaan worden gedocumenteerd</t>
  </si>
  <si>
    <t>Het is duidelijk wie verantwoordelijk is als het algoritme fouten maakt</t>
  </si>
  <si>
    <t>Technische processen zijn inzichtelijk</t>
  </si>
  <si>
    <t>Het systeem is inzichtelijk</t>
  </si>
  <si>
    <t>Het is inzichtelijk (te maken) hoe het algoritme keuzes op individueel niveau maakt</t>
  </si>
  <si>
    <t>Doel van het algoritme is helder</t>
  </si>
  <si>
    <t xml:space="preserve">Het is inzichtelijk onder welke voorwaarden het algoritme goed functioneert </t>
  </si>
  <si>
    <t xml:space="preserve">Het is inzichtelijk wanneer het algoritme accuraat werkt en wat de prestaties zijn </t>
  </si>
  <si>
    <t>E1.1</t>
  </si>
  <si>
    <t>E2.2</t>
  </si>
  <si>
    <t>E3.1</t>
  </si>
  <si>
    <t>E3.2</t>
  </si>
  <si>
    <t>E4.1</t>
  </si>
  <si>
    <t>E4.2</t>
  </si>
  <si>
    <t>E2.1</t>
  </si>
  <si>
    <t>E2.1.1</t>
  </si>
  <si>
    <t>E2.1.2</t>
  </si>
  <si>
    <t>E2.1.3</t>
  </si>
  <si>
    <t>E2.1.4</t>
  </si>
  <si>
    <t>E2.1.5</t>
  </si>
  <si>
    <t>E2.1.6</t>
  </si>
  <si>
    <t>E2.1.7</t>
  </si>
  <si>
    <t>E2.1.8</t>
  </si>
  <si>
    <t>E2.2.1</t>
  </si>
  <si>
    <t>E1.1.1</t>
  </si>
  <si>
    <t>E2.2.2</t>
  </si>
  <si>
    <t>E2.2.3</t>
  </si>
  <si>
    <t>E1.1.2</t>
  </si>
  <si>
    <t>E3.1.1</t>
  </si>
  <si>
    <t>E3.1.2</t>
  </si>
  <si>
    <t>E3.1.3</t>
  </si>
  <si>
    <t>E3.1.4</t>
  </si>
  <si>
    <t>E3.2.1</t>
  </si>
  <si>
    <t>E4.1.1</t>
  </si>
  <si>
    <t>E4.1.2</t>
  </si>
  <si>
    <t>E4.1.3</t>
  </si>
  <si>
    <t>E4.1.4</t>
  </si>
  <si>
    <t>E4.1.5</t>
  </si>
  <si>
    <t>E4.1.6</t>
  </si>
  <si>
    <t>E4.1.7</t>
  </si>
  <si>
    <t>E4.1.8</t>
  </si>
  <si>
    <t>E4.2.1</t>
  </si>
  <si>
    <t>E4.2.2</t>
  </si>
  <si>
    <t>E4.2.3</t>
  </si>
  <si>
    <t>E4.2.4</t>
  </si>
  <si>
    <t>E4.2.5</t>
  </si>
  <si>
    <t>E4.2.6</t>
  </si>
  <si>
    <t>E4.2.7</t>
  </si>
  <si>
    <t>Context</t>
  </si>
  <si>
    <r>
      <t xml:space="preserve">Europese Commissie (2019). High-level Expert Group on Artificial Intelligence, </t>
    </r>
    <r>
      <rPr>
        <i/>
        <sz val="9"/>
        <color rgb="FF000000"/>
        <rFont val="Roboto"/>
      </rPr>
      <t>Ethics Guidelines for Trustworthy AI</t>
    </r>
    <r>
      <rPr>
        <sz val="9"/>
        <color rgb="FF000000"/>
        <rFont val="Roboto"/>
      </rPr>
      <t>. Onderdeel Access to data, p. 17</t>
    </r>
  </si>
  <si>
    <r>
      <t xml:space="preserve">Europese Commissie (2019). High-level Expert Group on Artificial Intelligence, </t>
    </r>
    <r>
      <rPr>
        <i/>
        <sz val="9"/>
        <color rgb="FF000000"/>
        <rFont val="Roboto"/>
      </rPr>
      <t>Ethics Guidelines for Trustworthy AI</t>
    </r>
    <r>
      <rPr>
        <sz val="9"/>
        <color rgb="FF000000"/>
        <rFont val="Roboto"/>
      </rPr>
      <t>. Onderdeel Equality, non-discrimination and solidarity, p. 11</t>
    </r>
  </si>
  <si>
    <r>
      <t xml:space="preserve">Europese Commissie (2019). High-level Expert Group on Artificial Intelligence, </t>
    </r>
    <r>
      <rPr>
        <i/>
        <sz val="9"/>
        <color rgb="FF000000"/>
        <rFont val="Roboto"/>
      </rPr>
      <t>Ethics Guidelines for Trustworthy AI</t>
    </r>
    <r>
      <rPr>
        <sz val="9"/>
        <color rgb="FF000000"/>
        <rFont val="Roboto"/>
      </rPr>
      <t>. Onderdeel Stakeholder participation, p. 19</t>
    </r>
  </si>
  <si>
    <r>
      <t>Europese Commissie (2019). High-level Expert Group on Artificial Intelligence</t>
    </r>
    <r>
      <rPr>
        <i/>
        <sz val="9"/>
        <color rgb="FF000000"/>
        <rFont val="Roboto"/>
      </rPr>
      <t>, Ethics Guidelines for Trustworthy AI</t>
    </r>
    <r>
      <rPr>
        <sz val="9"/>
        <color rgb="FF000000"/>
        <rFont val="Roboto"/>
      </rPr>
      <t>. Onderdeel Social impact, p. 19</t>
    </r>
  </si>
  <si>
    <r>
      <t xml:space="preserve">Europese Commissie (2020), </t>
    </r>
    <r>
      <rPr>
        <i/>
        <sz val="9"/>
        <color rgb="FF000000"/>
        <rFont val="Roboto"/>
      </rPr>
      <t>White Paper on Artificial Intelligence: a European approach to excellence and trust</t>
    </r>
    <r>
      <rPr>
        <sz val="9"/>
        <color rgb="FF000000"/>
        <rFont val="Roboto"/>
      </rPr>
      <t>. Onderdeel Keeping of records and data, p. 19</t>
    </r>
  </si>
  <si>
    <r>
      <t xml:space="preserve">Gemeente Amsterdam, </t>
    </r>
    <r>
      <rPr>
        <i/>
        <sz val="9"/>
        <color rgb="FF000000"/>
        <rFont val="Roboto"/>
      </rPr>
      <t>Modelbepalingen voor gemeenten voor verantwoord gebruik van Algoritmische toepassingen</t>
    </r>
    <r>
      <rPr>
        <sz val="9"/>
        <color rgb="FF000000"/>
        <rFont val="Roboto"/>
      </rPr>
      <t>, artikel 6, p. 6</t>
    </r>
  </si>
  <si>
    <r>
      <t xml:space="preserve">Europese Commissie (2019). High-level Expert Group on Artificial Intelligence, </t>
    </r>
    <r>
      <rPr>
        <i/>
        <sz val="9"/>
        <color rgb="FF000000"/>
        <rFont val="Roboto"/>
      </rPr>
      <t>Ethics Guidelines for Trustworthy AI</t>
    </r>
    <r>
      <rPr>
        <sz val="9"/>
        <color rgb="FF000000"/>
        <rFont val="Roboto"/>
      </rPr>
      <t>. Onderdeel Explainability, p. 18</t>
    </r>
  </si>
  <si>
    <r>
      <t xml:space="preserve">Europese Commissie (2019). High-level Expert Group on Artificial Intelligence, </t>
    </r>
    <r>
      <rPr>
        <i/>
        <sz val="9"/>
        <color rgb="FF000000"/>
        <rFont val="Roboto"/>
      </rPr>
      <t>Ethics Guidelines for Trustworthy AI</t>
    </r>
    <r>
      <rPr>
        <sz val="9"/>
        <color rgb="FF000000"/>
        <rFont val="Roboto"/>
      </rPr>
      <t>. Onderdeel Transparency, p. 18</t>
    </r>
  </si>
  <si>
    <r>
      <t xml:space="preserve">Europese Commissie (2020), </t>
    </r>
    <r>
      <rPr>
        <i/>
        <sz val="9"/>
        <color rgb="FF000000"/>
        <rFont val="Roboto"/>
      </rPr>
      <t>White Paper on Artificial Intelligence: a European approach to excellence and trust</t>
    </r>
    <r>
      <rPr>
        <sz val="9"/>
        <color rgb="FF000000"/>
        <rFont val="Roboto"/>
      </rPr>
      <t>. Onderdeel Information provision, p. 20</t>
    </r>
  </si>
  <si>
    <r>
      <t xml:space="preserve">Europese Commissie (2019). High-level Expert Group on Artificial Intelligence, </t>
    </r>
    <r>
      <rPr>
        <i/>
        <sz val="9"/>
        <rFont val="Roboto"/>
      </rPr>
      <t>Ethics Guidelines for Trustworthy AI</t>
    </r>
    <r>
      <rPr>
        <sz val="9"/>
        <rFont val="Roboto"/>
      </rPr>
      <t>. Onderdeel Human agency and oversight, p. 15-16</t>
    </r>
  </si>
  <si>
    <r>
      <t xml:space="preserve">Europese Commissie (2020), </t>
    </r>
    <r>
      <rPr>
        <i/>
        <sz val="9"/>
        <rFont val="Roboto"/>
      </rPr>
      <t>White Paper on Artificial Intelligence: a European approach to excellence and trust</t>
    </r>
    <r>
      <rPr>
        <sz val="9"/>
        <rFont val="Roboto"/>
      </rPr>
      <t>. Onderdeel Human oversight, p. 21</t>
    </r>
  </si>
  <si>
    <t>Europese Commissie (2020), White Paper on Artificial Intelligence: a European approach to excellence and trust. Onderdeel Robustness and accuracy, p. 20</t>
  </si>
  <si>
    <t>Europese Commissie (2019). High-level Expert Group on Artificial Intelligence, Ethics Guidelines for Trustworthy AI. Onderdeel Technical robustness and safety, p. 16</t>
  </si>
  <si>
    <t>Datenethikkommission (2019), Opinion of the Data Ethics Commission. Onderdeel Data, p. 8</t>
  </si>
  <si>
    <t>Europese Commissie (2020), White Paper on Artificial Intelligence: a European approach to excellence and trust. Onderdeel Robustness and accuracy, p. 21</t>
  </si>
  <si>
    <t>Europese Commissie (2020), White Paper on Artificial Intelligence: a European approach to excellence and trust. Onderdeel Training data, p. 18-19</t>
  </si>
  <si>
    <t>Europese Commissie (2020), White Paper on Artificial Intelligence: a European approach to excellence and trust. Onderdeel Human oversight, p. 21</t>
  </si>
  <si>
    <t>Kabinet (2019), Strategisch Actieplan voor Artificiële Intelligentie, p. 50</t>
  </si>
  <si>
    <t>Europese Commissie (2019). High-level Expert Group on Artificial Intelligence, Ethics Guidelines for Trustworthy AI. Onderdeel Resilience to attack and security, p. 16</t>
  </si>
  <si>
    <t>Europese Commissie (2019). High-level Expert Group on Artificial Intelligence, Ethics Guidelines for Trustworthy AI. Onderdeel Fall-back plan and general safety, p. 16-17</t>
  </si>
  <si>
    <t>Europese Commissie (2019). High-level Expert Group on Artificial Intelligence, Ethics Guidelines for Trustworthy AI. Onderdeel Quality and integrity of data, p. 17</t>
  </si>
  <si>
    <t>Europese Commissie (2020), White Paper on Artificial Intelligence: a European approach to excellence and trust. Onderdeel Keeping of records and data, p. 19</t>
  </si>
  <si>
    <t>Datenethikkommission (2019), Opinion of the Data Ethics Commission. Onderdeel Clear accountability structures, p. 18</t>
  </si>
  <si>
    <t xml:space="preserve">Kabinet (2019), Strategisch Actieplan voor Artificiële Intelligentie, p. 46
</t>
  </si>
  <si>
    <t>Gemeente Amsterdam, Modelbepalingen voor gemeenten voor verantwoord gebruik van Algoritmische toepassingen, artikel 5.4, p. 6</t>
  </si>
  <si>
    <r>
      <t xml:space="preserve">Europese Commissie (2019). High-level Expert Group on Artificial Intelligence, </t>
    </r>
    <r>
      <rPr>
        <i/>
        <sz val="9"/>
        <color rgb="FF000000"/>
        <rFont val="Roboto"/>
      </rPr>
      <t>Ethics Guidelines for Trustworthy AI</t>
    </r>
    <r>
      <rPr>
        <sz val="9"/>
        <color rgb="FF000000"/>
        <rFont val="Roboto"/>
      </rPr>
      <t>. Onderdeel Privacy and data governance, p. 17</t>
    </r>
  </si>
  <si>
    <r>
      <t xml:space="preserve">Europese Commissie (2019). High-level Expert Group on Artificial Intelligence, </t>
    </r>
    <r>
      <rPr>
        <i/>
        <sz val="9"/>
        <color rgb="FF000000"/>
        <rFont val="Roboto"/>
      </rPr>
      <t>Ethics Guidelines for Trustworthy AI</t>
    </r>
    <r>
      <rPr>
        <sz val="9"/>
        <color rgb="FF000000"/>
        <rFont val="Roboto"/>
      </rPr>
      <t>. Onderdeel Privacy and data protection, p. 17</t>
    </r>
  </si>
  <si>
    <r>
      <t>Europese Commissie (2019). High-level Expert Group on Artificial Intelligence,</t>
    </r>
    <r>
      <rPr>
        <i/>
        <sz val="9"/>
        <color rgb="FF000000"/>
        <rFont val="Roboto"/>
      </rPr>
      <t xml:space="preserve"> Ethics Guidelines for Trustworthy AI</t>
    </r>
    <r>
      <rPr>
        <sz val="9"/>
        <color rgb="FF000000"/>
        <rFont val="Roboto"/>
      </rPr>
      <t>. Onderdeel Diversity, non-discrimination and fairness, p. 18</t>
    </r>
  </si>
  <si>
    <r>
      <t xml:space="preserve">Europese Commissie (2019). High-level Expert Group on Artificial Intelligence, </t>
    </r>
    <r>
      <rPr>
        <i/>
        <sz val="9"/>
        <color rgb="FF000000"/>
        <rFont val="Roboto"/>
      </rPr>
      <t>Ethics Guidelines for Trustworthy AI</t>
    </r>
    <r>
      <rPr>
        <sz val="9"/>
        <color rgb="FF000000"/>
        <rFont val="Roboto"/>
      </rPr>
      <t>. Onderdeel Accountability, p. 19-20</t>
    </r>
  </si>
  <si>
    <t>Europese Commissie (2019). High-level Expert Group on Artificial Intelligence, Ethics Guidelines for Trustworthy AI. Onderdelen Accuracy &amp; Reliability and reproducibility, p. 17</t>
  </si>
  <si>
    <t>Back-up en herstelbeleid</t>
  </si>
  <si>
    <t>Beveiliging</t>
  </si>
  <si>
    <t>4.01</t>
  </si>
  <si>
    <t>4.02</t>
  </si>
  <si>
    <t>4.03</t>
  </si>
  <si>
    <t>4.04</t>
  </si>
  <si>
    <t>4.05</t>
  </si>
  <si>
    <t>4.06</t>
  </si>
  <si>
    <t>4.07</t>
  </si>
  <si>
    <t>4.08</t>
  </si>
  <si>
    <t>4.09</t>
  </si>
  <si>
    <t>4.10</t>
  </si>
  <si>
    <t>4.11</t>
  </si>
  <si>
    <t>4.12</t>
  </si>
  <si>
    <t>4.13</t>
  </si>
  <si>
    <t>4.14</t>
  </si>
  <si>
    <t>4.15</t>
  </si>
  <si>
    <t>4.16</t>
  </si>
  <si>
    <t>1.01</t>
  </si>
  <si>
    <t>1.02</t>
  </si>
  <si>
    <t>1.03</t>
  </si>
  <si>
    <t>1.04</t>
  </si>
  <si>
    <t>1.05</t>
  </si>
  <si>
    <t>1.06</t>
  </si>
  <si>
    <t>1.07</t>
  </si>
  <si>
    <t>1.08</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3.01</t>
  </si>
  <si>
    <t>3.02</t>
  </si>
  <si>
    <t>3.03</t>
  </si>
  <si>
    <t>3.04</t>
  </si>
  <si>
    <t>3.05</t>
  </si>
  <si>
    <t>3.06</t>
  </si>
  <si>
    <t>3.07</t>
  </si>
  <si>
    <t>3.08</t>
  </si>
  <si>
    <t>3.09</t>
  </si>
  <si>
    <t>3.10</t>
  </si>
  <si>
    <t>3.11</t>
  </si>
  <si>
    <t>3.12</t>
  </si>
  <si>
    <t>3.13</t>
  </si>
  <si>
    <t>3.14</t>
  </si>
  <si>
    <t>3.15</t>
  </si>
  <si>
    <t>Het algoritme moet tijdens levensduur kunnen omgaan met fouten</t>
  </si>
  <si>
    <t>Datakwaliteit is ‘Fit for purpose’: hoge datakwaliteit die geschikt is voor het doel dat men nastreeft</t>
  </si>
  <si>
    <t>Het algoritme kan realtime gemonitord worden</t>
  </si>
  <si>
    <t>Er is een uitwijkplan of een 'stop-knop'</t>
  </si>
  <si>
    <t>De informatiebeveiliging van het algoritme is op orde: weerbaarheid tegen manipulatie en cyberaanvallen</t>
  </si>
  <si>
    <t>Er vindt een Impact assessment plaats over de sociale gevolgen</t>
  </si>
  <si>
    <t>Ontwerp van het model is gedocumenteerd</t>
  </si>
  <si>
    <t>Er vindt documentatie plaats over het verkrijgen, selecteren en bewerken van data</t>
  </si>
  <si>
    <t>E3.2.2</t>
  </si>
  <si>
    <t>Er wordt rekening gehouden met de impact op samenleving en democratie</t>
  </si>
  <si>
    <r>
      <t xml:space="preserve">Europese Commissie (2019). High-level Expert Group on Artificial Intelligence, </t>
    </r>
    <r>
      <rPr>
        <i/>
        <sz val="9"/>
        <color rgb="FF000000"/>
        <rFont val="Calibri"/>
        <family val="2"/>
        <scheme val="minor"/>
      </rPr>
      <t>Ethics Guidelines for Trustworthy AI</t>
    </r>
    <r>
      <rPr>
        <sz val="9"/>
        <color rgb="FF000000"/>
        <rFont val="Calibri"/>
        <family val="2"/>
        <scheme val="minor"/>
      </rPr>
      <t>. Onderdeel Society and democracy, p. 19</t>
    </r>
  </si>
  <si>
    <t>Security by design is gehanteerd en terug te zien als uitgangspunt. Aspecten hiervan zijn onder meer te vinden in de ISO/IEC 27000 series en verder.</t>
  </si>
  <si>
    <t>Is het doel van het algoritme vastgesteld?</t>
  </si>
  <si>
    <t>Het doel van het algoritme moet gedefinieerd worden, ook in relatie tot het maatschappelijke resultaat (outcome)</t>
  </si>
  <si>
    <t>Vindt er op vastgelegde (periodieke) momenten een afweging plaats van de risico’s over het gebruik van het algoritme?</t>
  </si>
  <si>
    <t>Zonder actueel beeld van risico's kan er geen goede afweging worden gemaakt of de voordelen van de toepassing van het algoritme opwegen tegen de nadelen.</t>
  </si>
  <si>
    <t>Zonder eenduidigheid over het doel is geen sturing op en verantwoording over het algoritme mogelijk.</t>
  </si>
  <si>
    <t>Een ingericht en gedocumenteerd proces voor risicobeheersing. Het gaat hier om het feit dat er over risico's wordt nagedacht. De beoordeling van soorten risico's en frequentie gebeurt door de auditor op basis van professional judgement</t>
  </si>
  <si>
    <t>Zonder voldoende deskundigheid (kwalitatief en kwantitatief) is er een groter risico op fouten</t>
  </si>
  <si>
    <t>Beschikt de organisatie over voldoende deskundigheid, zowel kwalitatief als kwantitatief?</t>
  </si>
  <si>
    <t>Een beeld van de beschikbare resources (kwalitatief en kwantitatief) en sturing daarop</t>
  </si>
  <si>
    <t>Een incompleet beeld op de life cycle van het algoritme bemoeilijkt sturing en beheersing</t>
  </si>
  <si>
    <t>Is het complete lifecycle management-proces rondom het algoritme gedocumenteerd?</t>
  </si>
  <si>
    <t>Lifecycle management voor algoritmes of de systemen waar ze deel van uitmaken</t>
  </si>
  <si>
    <t>Onduidelijkheid over rollen, taken, verantwoordelijkheden en bevoegdheden creëert risico's</t>
  </si>
  <si>
    <t>Zijn de rollen, taken, verantwoordelijkheden en bevoegdheden in het proces beschreven (inclusief eigenaarschap) en in de praktijk toegepast?</t>
  </si>
  <si>
    <t>Gedefinieerde rollen, beschreven taken, verantwoordelijkheden en bevoegdheden</t>
  </si>
  <si>
    <t>Prestatiedoelstellingen en kwaliteitsdoelstellingen zijn niet meetbaar of bespreekbaar als er geen aanpak is</t>
  </si>
  <si>
    <t>Is er een overeengekomen en vastgelegde aanpak voor kwaliteits- en prestatiedoelstellingen voor algoritmes?</t>
  </si>
  <si>
    <t>Afhankelijkheid van externe deskundigen die na het ontwikkelen van het algoritme met de betreffende kennis en ervaring weggaan, waardoor continuïteit en beheersing daarna niet meer gewaarborgd is</t>
  </si>
  <si>
    <t xml:space="preserve">Zijn bij uitbesteding van onderdelen of activiteiten met betrekking tot het algoritme afspraken met betrokken externe partijen gemaakt en vastgelegd? </t>
  </si>
  <si>
    <t>Vastgelegde afspraken met externe partijen, waarborgen om lock-in en te grote afhankelijkheid te voorkomen. Inclusief exit-strategie. Denk ook aan eigenaarschap van gebruikte data voor het algoritme</t>
  </si>
  <si>
    <t>Zonder monitoring is er geen beheersing mogelijk</t>
  </si>
  <si>
    <t>Wordt het algoritme op periodieke basis gemonitord? Je kunt hierbij denken aan monitoring op beschikbaarheid, prestaties/kwaliteit, en of het algoritme voldoet aan actuele wet- en regelgeving.</t>
  </si>
  <si>
    <t>Ingericht proces rondom monitoring op genoemde aspecten</t>
  </si>
  <si>
    <t>Algoritme functioneert niet in lijn met geformuleerde doelstellingen</t>
  </si>
  <si>
    <t>Is het doel van het algoritme duidelijk geformuleerd en is dat geoperationaliseerd in bruikbare aspecten in het kader van te gebruiken model en data? Welke taak of welk onderdeel van de bedrijfsvoering ondersteunt het algoritme?</t>
  </si>
  <si>
    <t>Strategische doelstelling is concreet uitgewerkt in aspecten/criteria/indicatoren</t>
  </si>
  <si>
    <t>Zonder gedeeld beeld van de doelstellingen is er een groter risico op fouten en/of verschillen in interpretatie</t>
  </si>
  <si>
    <t>Is er een gedeeld doel van het algoritme en is dat inzichtelijk/uitlegbaar voor eigenaar, ontwikkelaar en gebruiker?</t>
  </si>
  <si>
    <t>Multidisciplinaire aanpak en gremia</t>
  </si>
  <si>
    <t>Niet of slecht uitlegbare toepassing van algoritmes</t>
  </si>
  <si>
    <t>Is het algoritme uitlegbaar en heeft er een afweging plaatsgevonden tussen de uitlegbaarheid van het model en de prestatie van het model?</t>
  </si>
  <si>
    <t>Uitleg expliciet en indien van toepassing expliciet maken van afweging tussen uitlegbaarheid en prestaties</t>
  </si>
  <si>
    <t xml:space="preserve">Het is niet meer te herleiden waarom welke keuzes zijn gemaakt in ontwerp en implementatie </t>
  </si>
  <si>
    <t xml:space="preserve">Vastleggen overwegingen en keuzes in ontwerp (zoals keuzes tussen modellen, ROC-curves) en tijdens implementatie. Een ROC-curve is een hulpmiddel bij beoordeling van het model. </t>
  </si>
  <si>
    <t>Geen continuïteit van het proces/uitvoering van werkzaamheden doordat documentatie ontbreekt</t>
  </si>
  <si>
    <t>Is er documentatie die het ontwerp en de implementatie beschrijft?</t>
  </si>
  <si>
    <t>Er heeft een willekeurige selectie van hyperparameters plaatsgevonden en daarbij zijn onjuiste keuzes gemaakt. Een hyperparameter is een parameter waarmee kan worden gestuurd op het trainings-/leerproces</t>
  </si>
  <si>
    <t>Zijn de keuzes voor het gebruik van hyperparameters beargumenteerd en onderbouwd?</t>
  </si>
  <si>
    <t xml:space="preserve">Uitvoeren peer review (vier-ogen-principe) </t>
  </si>
  <si>
    <t>Ontbreken transparantie voor burgers/bedrijven/stakeholders, niet voldoen aan wet- en regelgeving met betrekking tot transparantie</t>
  </si>
  <si>
    <t>Is het model (code en werking) gepubliceerd en beschikbaar voor belanghebbenden? In hoeverre zijn de gebruikte data of een beschrijving daarvan gepubliceerd en beschikbaar voor belanghebbenden?</t>
  </si>
  <si>
    <t>Model (code) publiceren op een site zoals github.com, inclusief beschrijving van werking, gebruikte data en/of beschrijving daarvan</t>
  </si>
  <si>
    <t>Gebruik van geautomatiseerde besluitvorming wanneer dat niet is toegestaan of ontbreken van de mogelijkheid van menselijke tussenkomst</t>
  </si>
  <si>
    <t>Als er sprake is van geautomatiseerde besluitvorming, wordt daarbij voldaan aan de wet- en regelgeving die daarvoor geldt?</t>
  </si>
  <si>
    <t>Voldoen aan geldende wet- en regelgeving met betrekking tot automatische besluitvorming</t>
  </si>
  <si>
    <t>Te eenzijdige inbreng vergroot kans op fouten en niet voldoen aan doelen en aan wet- en regelgeving</t>
  </si>
  <si>
    <t>Zijn de verschillende stakeholders/eindgebruikers van het algoritme betrokken in het ontwikkelproces?</t>
  </si>
  <si>
    <t>Betrek stakeholders/eindgebruikers met verschillende achtergronden bij ontwikkeling</t>
  </si>
  <si>
    <t>Werking niet volgens vooraf vastgestelde opzet en werking</t>
  </si>
  <si>
    <t>Welke controles zijn toegepast om de aansluiting te maken tussen de invoer en de uitvoer om zo de juistheid en volledigheid van de verwerking te garanderen?</t>
  </si>
  <si>
    <t>Implementatie structurele controles op correcte werking</t>
  </si>
  <si>
    <t>Model is ontwikkeld op basis van regelgeving van jaar t-1, en wordt ingezet in jaar t. De regelgeving (grenswaarden, bedragen) kan ondertussen veranderd zijn of bepaalde bepalingen zijn niet meer geldig</t>
  </si>
  <si>
    <t>Periodieke controle op voldoen aan en in lijn zijn met actuele wet- en regelgeving</t>
  </si>
  <si>
    <t>Onjuiste manier van training/testing kan leiden tot overfitting en/of underfitting en/of bias</t>
  </si>
  <si>
    <t>Is de kwaliteit gewaarborgd met betrekking tot keuzes die zijn gemaakt bij training- en testdata?</t>
  </si>
  <si>
    <t>Onder andere het aangetoond scheiden van training-, test- en validatiedata, ‘vreemde ogen’/peerreview en vastlegging van proces/discussies/keuzes</t>
  </si>
  <si>
    <t xml:space="preserve">Het model creëert onwenselijke systematische afwijking voor specifieke personen, groepen of andere eenheden (bias) </t>
  </si>
  <si>
    <t>Wordt er gewaarborgd dat er geen bias wordt gecreëerd door keuzes met betrekking tot het model?</t>
  </si>
  <si>
    <t>Maatregelen om bias te beperken, tegen te gaan en/of te compenseren</t>
  </si>
  <si>
    <t>Er zit onwenselijke systematische afwijking (bias) in de data</t>
  </si>
  <si>
    <t>Controleren/testen op bias en eventueel tegenmaatregelen nemen</t>
  </si>
  <si>
    <t>Als er niet wordt gescheiden tussen training-, test- en validatiedata, dan is er sprake van overfitting en kan het model niet gebruikt worden voor nieuwe observaties</t>
  </si>
  <si>
    <t xml:space="preserve">Zichtbaar gescheiden training-, test- en validatiedata </t>
  </si>
  <si>
    <t>De data zijn niet representatief</t>
  </si>
  <si>
    <t>Zijn de gebruikte data representatief voor de toepassing?</t>
  </si>
  <si>
    <t>Afhankelijkheid van derden met betrekking tot gebruikte data</t>
  </si>
  <si>
    <t>Heeft de (overheids)organisatie volledige controle en beheersing (eigenaarschap) over de gebruikte data voor het model?</t>
  </si>
  <si>
    <t>Voor alle databronnen/gebruikte data regelen dat er geen beperkingen/verplichtingen zijn</t>
  </si>
  <si>
    <t>Overtreden van geldende uitgangspunten/regels met betrekking tot dataminimalisatie en proportionaliteit</t>
  </si>
  <si>
    <t>Is er sprake van dataminimalisatie? Is gekeken naar proportionaliteit en subsidiariteit?</t>
  </si>
  <si>
    <t>Sturen op dataminimalisatie, expliciete afweging met betrekking tot proportionaliteit</t>
  </si>
  <si>
    <t>De performance metrics komen niet overeen met de doelstellingen van het algoritme</t>
  </si>
  <si>
    <t>Goede verslaglegging/audit-trail (ROC-curve)</t>
  </si>
  <si>
    <t>De data waarop het model is gebaseerd, zijn niet beschikbaar voordat de uitkomsten zijn geobserveerd</t>
  </si>
  <si>
    <t>Is er target leakage? Met andere woorden: maken de voorspellingen deel uit van de model features?</t>
  </si>
  <si>
    <t>Kwaliteit van de voorspelling is niet op orde</t>
  </si>
  <si>
    <t>Wordt er gebruikgemaakt van prestatie-indicatoren of performance metrics?</t>
  </si>
  <si>
    <t>Instrumenten zoals ROC-curve, confusion matrix</t>
  </si>
  <si>
    <t>Soms werkt het model in de praktijk niet (meer)</t>
  </si>
  <si>
    <t>Wordt de output van het model gemonitord?</t>
  </si>
  <si>
    <t>Monitoren output, beoordelen en rapporteren</t>
  </si>
  <si>
    <t>Het is voor mensen niet duidelijk dat zij met een algoritme te maken hebben, welke consequenties dat heeft of welke beperkingen het algoritme kent. Bij incidenten/fouten kan dit leiden tot schadeclaims achteraf</t>
  </si>
  <si>
    <t>Vindt er externe communicatie plaats over het model/algoritme, inclusief de beperkingen: wat kan het wel en wat niet?</t>
  </si>
  <si>
    <t>Het risico bestaat dat alle focus en effort aan de voorkant wordt gestoken in het ontwikkelen en in productie brengen van het algoritme, zonder overdracht naar degenen die het algoritme moeten beheren en ook “de business”  vergeten wordt in het onderhoud</t>
  </si>
  <si>
    <t>Onderhoud en beheer op de technische componenten, het model, de gebruikte data, parameters, enzovoort</t>
  </si>
  <si>
    <t>Niet voldoen aan wettelijke verplichting AVG met betrekking tot bijhouden register</t>
  </si>
  <si>
    <t>Wordt er een register bijgehouden met betrekking tot het gebruik van persoonsgegevens?</t>
  </si>
  <si>
    <t>Een register bijhouden volgens AVG</t>
  </si>
  <si>
    <t>Ontwerp en opzet zijn onvoldoende gericht op bescherming van privacy</t>
  </si>
  <si>
    <t>Is er sprake van data protection by design?</t>
  </si>
  <si>
    <t>Ontwerpprincipes die privacy waarborgen</t>
  </si>
  <si>
    <t>Niet voldoen aan wettelijke verplichting AVG met betrekking tot uitvoeren DPIA</t>
  </si>
  <si>
    <t>Automatische besluitvorming terwijl dat volgens AVG niet is toegestaan</t>
  </si>
  <si>
    <t>Is er sprake van automatische besluitvorming en zo ja: is dit toegestaan?</t>
  </si>
  <si>
    <t xml:space="preserve">Geen automatische besluitvorming of geen documentatie (bijvoorbeeld in een Privacy Impact Assessment) waarom het is toegestaan </t>
  </si>
  <si>
    <t>Niet voldoen aan wettelijke verplichting AVG/hanteren menselijke maat</t>
  </si>
  <si>
    <t>Vastgelegde en met betrokkenen gecommuniceerde procedure</t>
  </si>
  <si>
    <t>Niet proportioneel gebruik/verzameling van persoonsgegevens</t>
  </si>
  <si>
    <t>Is er sprake van data-minimalisatie?</t>
  </si>
  <si>
    <t>Vastlegging uitgangspunten, werkinstructies</t>
  </si>
  <si>
    <t>Niet-wettelijk handelen met betrekking tot verwerking van gegevens</t>
  </si>
  <si>
    <t>Vindt de verwerking van gegevens plaats op grond van een wettelijke taak?</t>
  </si>
  <si>
    <t>Vastlegging in PIA, verwerkersovereenkomst/register</t>
  </si>
  <si>
    <t>Niet voldoen aan doelbinding volgens AVG</t>
  </si>
  <si>
    <t>Het is vastgesteld dat de verwerking van persoonsgegevens met het algoritme verenigbaar is met het oorspronkelijke doel (doelbinding)</t>
  </si>
  <si>
    <t>Niet voldoen aan wettelijke verplichting AVG met betrekking tot vastlegging van verantwoordelijkheden</t>
  </si>
  <si>
    <t>Is vastgesteld wie de verwerkingsverantwoordelijke en verwerker is van de persoonsgegevens met betrekking tot het algoritme en de daarbij gebruikte data?</t>
  </si>
  <si>
    <t>De rechtmatige grondslag voor het verwerken van persoonsgegevens door het algoritme is vastgesteld</t>
  </si>
  <si>
    <t>Handelen in strijd met artikel 1 uit de Grondwet (GW)/artikel 14 Europees Verdrag voor de Rechten van de Mens (EVRM)</t>
  </si>
  <si>
    <t>Is er sprake van discriminatie door gebruikte data en model?</t>
  </si>
  <si>
    <t>Denk aan etniciteit, huidskleur, geslacht, seksuele geaardheid maar ook postcode. Niet alleen check op data zelf is relevant maar ook zogenaamde proxies, model bias, enzovoort</t>
  </si>
  <si>
    <t>Profilering in de zin van AVG, art. 4, sub 4: risico handelen in strijd met AVG</t>
  </si>
  <si>
    <t>Vastlegging van deze toetsing</t>
  </si>
  <si>
    <t>Niet voldoen aan wettelijke verplichting AVG met betrekking tot informeren betrokkenen</t>
  </si>
  <si>
    <t>Is er invulling gegeven aan het proactief of op verzoek informeren van betrokkenen wier gegevens worden verwerkt/gebruikt (zowel data als algoritme)?</t>
  </si>
  <si>
    <t>De betrokkenen worden geïnformeerd over de verwerking van persoonsgegevens door het algoritme en de verwachte gevolgen</t>
  </si>
  <si>
    <t>Niet voldoen aan wettelijke verplichting AVG en algemene beginselen behoorlijk bestuur (abbb’s) met betrekking tot logica en toegankelijkheid</t>
  </si>
  <si>
    <t>Zijn de logica van het gebruikte algoritme en de gebruikte gegevens voldoende duidelijk voor betrokkenen?</t>
  </si>
  <si>
    <t>De logica, werking en gebruikte data met betrekking tot het algoritme zijn beschreven en toegankelijk</t>
  </si>
  <si>
    <t>Niet voldoen aan wettelijke verplichting AVG met betrekking tot impact op betrokkenen</t>
  </si>
  <si>
    <t>Beschrijving en onderbouwing van (mogelijkheid) tot menselijke tussenkomst bij algoritme</t>
  </si>
  <si>
    <t>Betrokkenen zijn niet op de hoogte van hun rechten, gebruikte algoritmes en data</t>
  </si>
  <si>
    <t>Er is een openbaar privacybeleid waarin ook gebruikte algoritmes en data aan bod komen</t>
  </si>
  <si>
    <t>Wordt loginformatie over de werking van het algoritme bewaard en toegankelijk gemaakt?</t>
  </si>
  <si>
    <t>Loginformatie wordt bewaard en is toegankelijk totdat de bewaartermijnen zijn verstreken. De bewaartermijn is afgestemd op de eisen van wet- en regelgeving en op de controle- en auditcyclus van de betreffende gegevens</t>
  </si>
  <si>
    <t>Periodiek worden toegangsrechten op actualiteit getoetst en herbevestigd door het verantwoordelijke management. Zo nodig worden incidenten of wijzigingsvoorstellen ingediend</t>
  </si>
  <si>
    <t>Worden toegangsrechten aangepast zodra er een uitdiensttreding of functiewijziging van een werknemer plaatsvindt?</t>
  </si>
  <si>
    <t>Toegang wordt uitgegeven door persoon die daarvoor niet is geautoriseerd</t>
  </si>
  <si>
    <t>Toegangsrechten worden uitgegeven aan gebruikers en beheerders na goedkeuring door een bevoegde functionaris</t>
  </si>
  <si>
    <t xml:space="preserve">Wordt functievermenging voorkomen bij de toegang van gebruikers tot het algoritme? </t>
  </si>
  <si>
    <t xml:space="preserve">Wordt er gebruikgemaakt van generieke beheeraccounts? Staat het aantal beheeraccounts in logische verhouding tot de beheerders? </t>
  </si>
  <si>
    <t>Wordt er bij het inrichten van toegangsrechten van verschillende gebruikersgroepen/rollen gebruikgemaakt van naamgevingsconventies en systematiek?</t>
  </si>
  <si>
    <t>Voor het identificeren van gebruikers en beheerders gelden naamgevingsconventies ter bevordering van de onderhoudbaarheid van het beheer</t>
  </si>
  <si>
    <t>Onduidelijkheid in wie wijzigingen/werkzaamheden aan het algoritme heeft uitgevoerd</t>
  </si>
  <si>
    <t xml:space="preserve">Voeren beheerders werkzaamheden als beheerder en werkzaamheden als gewone gebruiker uit onder 2 verschillende gebruikersnamen? </t>
  </si>
  <si>
    <t>Beheerders voeren werkzaamheden als beheerder en werkzaamheden als gewone gebruiker uit onder 2 verschillende gebruikersnamen</t>
  </si>
  <si>
    <t>Indien toegang tot onderliggende componenten kan manipulatie van de database plaatsvinden met betrekking tot functiescheiding</t>
  </si>
  <si>
    <t>Bij het ontbreken van security by design zijn er risico's</t>
  </si>
  <si>
    <t>Back-ups zijn niet in overeenstemming met het back-upbeleid. Er is geen hersteloptie bij uitval van het algoritme en er is risico van gegevensverlies</t>
  </si>
  <si>
    <t>Worden er back-ups van het algoritme gemaakt en kunnen het algoritme en de data hersteld worden?</t>
  </si>
  <si>
    <t>Ongeautoriseerde toegang en daarmee kans op manipulatie van het algoritme (wijziging, beschadiging, dataverlies)</t>
  </si>
  <si>
    <t>Ongeautoriseerde toegang, wijziging, beschadiging en/of dataverlies, niet naleven van wetgeving</t>
  </si>
  <si>
    <t>Worden wijzigingen in de code van het algoritme op een gecontroleerde wijze uitgevoerd? Denk aan het testen en accorderen/autoriseren van wijzigingen</t>
  </si>
  <si>
    <t>Wijzigingen worden getest en geaccordeerd. Er vindt periodieke monitoring plaats op de verwerkte wijzigingen.</t>
  </si>
  <si>
    <t>Indien er toegang is tot onderliggende componenten kan manipulatie van de database plaatsvinden met betrekking tot wachtwoordbeheer</t>
  </si>
  <si>
    <t>Is het wachtwoordbeheer interactief en zijn de wachtwoorden van geschikte kwaliteit?</t>
  </si>
  <si>
    <t>Gebruikmaking van twee-factor authenticatie bij hoog-risico-zones, periodiek wijzigen van wachtwoorden, vergrendelen van accounts bij inactiviteit, en blokkeren na een vooraf ingesteld aantal foutieve inlogpogingen.</t>
  </si>
  <si>
    <t>4.1 Verantwoording procedures</t>
  </si>
  <si>
    <t>1.1 De beslissingen die gemaakt zijn door het algoritme zijn te controleren door menselijke tussenkomst</t>
  </si>
  <si>
    <t>2.1 Het algoritme is veilig en doet altijd waar het voor gemaakt is</t>
  </si>
  <si>
    <t>2.2 Privacy is gewaarborgd en data zijn beschermd</t>
  </si>
  <si>
    <t>3.1 Het algoritme houdt rekening met diversiteit in de populatie en discrimineert niet</t>
  </si>
  <si>
    <t>3.2 Er is bij de ontwikkeling van het algoritme rekening gehouden met impact op maatschappij en milieu</t>
  </si>
  <si>
    <t>4.1 Er kan verantwoording worden afgelegd over de gevolgde procedures</t>
  </si>
  <si>
    <t xml:space="preserve">1.1 De beslissingen die gemaakt zijn door het algoritme zijn te controleren door menselijke tussenkomst </t>
  </si>
  <si>
    <t xml:space="preserve">• De data zijn niet representatief
• Overtreden van geldende uitgangspunten/regels met betrekking tot dataminimalisatie en proportionaliteit
• Soms werkt het model in de praktijk niet (meer)
</t>
  </si>
  <si>
    <t>• Soms werkt het model in de praktijk niet (meer)</t>
  </si>
  <si>
    <t>• Gebruik van geautomatiseerde besluitvorming wanneer dat niet is toegestaan of ontbreken van de mogelijkheid van menselijke tussenkomst</t>
  </si>
  <si>
    <t>• Bij het ontbreken van security by design zijn er risico's</t>
  </si>
  <si>
    <t xml:space="preserve">• Het model creëert onwenselijke systematische afwijking voor specifieke personen, groepen of andere eenheden (bias)
• Er zit onwenselijke systematische afwijking (bias) in de data. 
</t>
  </si>
  <si>
    <t xml:space="preserve">• Er zit onwenselijke systematische afwijking (bias) in de data.
• De data zijn niet representatief
</t>
  </si>
  <si>
    <t>• Te eenzijdige inbreng vergroot kans op fouten en niet voldoen aan doelen en aan wet- en regelgeving</t>
  </si>
  <si>
    <t>• De data zijn niet representatief</t>
  </si>
  <si>
    <t xml:space="preserve">• Afhankelijkheid van externe deskundigen die na het ontwikkelen van het algoritme met de betreffende kennis en ervaring weggaan, waardoor continuïteit en beheersing daarna niet meer gewaarborgd is 
• Het is niet meer te herleiden waarom welke keuzes zijn gemaakt in ontwerp en implementatie
</t>
  </si>
  <si>
    <t>• Geen continuïteit van het proces/uitvoering van werkzaamheden doordat documentatie ontbreekt
• Ontbreken transparantie voor burgers/bedrijven/stakeholders, niet voldoen aan wet- en regelgeving met betrekking tot transparantie</t>
  </si>
  <si>
    <t>• Onjuiste manier van training/testing kan leiden tot overfitting en/of underfitting en/of bias</t>
  </si>
  <si>
    <t>• Zonder actueel beeld van risico's kan er geen goede afweging worden gemaakt of de voordelen van de toepassing van het algoritme opwegen tegen de nadelen</t>
  </si>
  <si>
    <t>• Onduidelijkheid over rollen, taken, verantwoordelijkheden en bevoegdheden creëert risico's</t>
  </si>
  <si>
    <t>• Niet of slecht uitlegbare toepassing van algoritmes
• Niet voldoen aan wettelijke verplichting AVG en Algemene Beginselen Behoorlijk Bestuur</t>
  </si>
  <si>
    <t xml:space="preserve">• Zonder eenduidigheid over het doel is geen sturing op en verantwoording over het algoritme mogelijk
• Algoritme functioneert niet in lijn met geformuleerde doelstellingen
</t>
  </si>
  <si>
    <t xml:space="preserve">• Prestatiedoelstellingen en kwaliteitsdoelstellingen zijn niet meetbaar of bespreekbaar als er geen aanpak is
• De performance metrics komen niet overeen met de doelstellingen van het algoritme
</t>
  </si>
  <si>
    <t xml:space="preserve">• Niet of slecht uitlegbare toepassing van algoritmes </t>
  </si>
  <si>
    <t>• Niet of slecht uitlegbare toepassing van algoritmes</t>
  </si>
  <si>
    <t>2.04, 2.21</t>
  </si>
  <si>
    <t xml:space="preserve">• Werking niet volgens vooraf vastgestelde opzet en werking
• Kwaliteit van de voorspelling is niet op orde
• Soms werkt het model in de praktijk niet (meer).
</t>
  </si>
  <si>
    <t>• Het is niet meer te herleiden waarom welke keuzes zijn gemaakt in ontwerp en implementatie
• Kwaliteit van de voorspelling is niet op orde</t>
  </si>
  <si>
    <t>• Kwaliteit van de voorspelling is niet op orde</t>
  </si>
  <si>
    <t xml:space="preserve">2.10, 2.21, 2.22 </t>
  </si>
  <si>
    <t>4.2 De werking van het algoritme is te verklaren en uit te leggen</t>
  </si>
  <si>
    <t>1.1 Menselijke tussenkomst</t>
  </si>
  <si>
    <t>2.1 Veiligheid en kwaliteit algoritme</t>
  </si>
  <si>
    <t>Gerelateerd risico uit toetsingskader</t>
  </si>
  <si>
    <t>Bron ethisch principe (1)</t>
  </si>
  <si>
    <t>Bron ethisch principe (2)</t>
  </si>
  <si>
    <r>
      <t xml:space="preserve">Beoordeling 
</t>
    </r>
    <r>
      <rPr>
        <i/>
        <sz val="13"/>
        <color theme="1"/>
        <rFont val="Roboto"/>
      </rPr>
      <t>in te vullen door de auditor</t>
    </r>
  </si>
  <si>
    <r>
      <t xml:space="preserve">Toelichting 
</t>
    </r>
    <r>
      <rPr>
        <i/>
        <sz val="13"/>
        <color theme="1"/>
        <rFont val="Roboto"/>
      </rPr>
      <t>in te vullen door de auditor</t>
    </r>
  </si>
  <si>
    <t>Gerelateerd nr. uit toetsingskader</t>
  </si>
  <si>
    <t>2.16, 2.18, 2.22</t>
  </si>
  <si>
    <t>3, 4</t>
  </si>
  <si>
    <t>2.13, 2.14</t>
  </si>
  <si>
    <t>2.14, 2.16</t>
  </si>
  <si>
    <t>1.07, 2.04</t>
  </si>
  <si>
    <t>2.05, 2.07</t>
  </si>
  <si>
    <t>• Ontbreken transparantie voor burgers/bedrijven/stakeholders, niet voldoen aan wet- en regelgeving met betrekking tot transparantie
• Onjuiste manier van training/testing kan leiden tot overfitting en/of underfitting en/of bias</t>
  </si>
  <si>
    <t>2.07, 2.12</t>
  </si>
  <si>
    <t>• Zonder actueel beeld van risico 's kan er geen goede afweging worden gemaakt of de voordelen van de toepassing van het algoritme opwegen tegen de nadelen</t>
  </si>
  <si>
    <t>2.03, 3</t>
  </si>
  <si>
    <t>1.01, 2.01</t>
  </si>
  <si>
    <t>Subonderdeel van ethisch principe</t>
  </si>
  <si>
    <t xml:space="preserve">• Zonder gedeeld beeld van de doelstellingen is er een groter risico op fouten en/of verschillen in interpretatie
• Ontbreken transparantie voor burgers/bedrijven/stakeholders, niet voldoen aan wet- en regelgeving met betrekking tot transparantie
• Het is voor mensen niet duidelijk dat zij met een algoritme te maken hebben, welke consequenties dat heeft of welke beperkingen het algoritme kent. Bij incidenten/fouten kan dit leiden tot schadeclaims achteraf
</t>
  </si>
  <si>
    <t>1.06, 2.19</t>
  </si>
  <si>
    <t>2.02, 2.07, 2.23</t>
  </si>
  <si>
    <t>• Het model creëert onwenselijke systematische afwijking voor specifieke personen, groepen of andere eenheden (bias)
• Er zit onwenselijke systematische afwijking (bias) in de data</t>
  </si>
  <si>
    <t xml:space="preserve">• Diverse risico's met betrekking tot niet voldoen aan de wettelijke verplichtingen zoals de AVG en niet voldoen aan algemene beginselen behoorlijk bestuur
</t>
  </si>
  <si>
    <t>• Diverse risico's met betrekking tot niet voldoen aan de wettelijke verplichtingen zoals de AVG en niet voldoen aan algemene beginselen behoorlijk bestuur</t>
  </si>
  <si>
    <t xml:space="preserve">• Diverse risico's met betrekking tot voldoen aan de wettelijke verplichtingen zoals de AVG en niet voldoen aan algemene beginselen behoorlijk bestuur
• Diverse risico's met betrekking tot niet voldoen aan normen op het vlak van IT General Controls en onrechtmatige toegang tot het algoritme
</t>
  </si>
  <si>
    <t>Ethische princi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8" x14ac:knownFonts="1">
    <font>
      <sz val="11"/>
      <color theme="1"/>
      <name val="Calibri"/>
      <family val="2"/>
      <scheme val="minor"/>
    </font>
    <font>
      <sz val="11"/>
      <color rgb="FF006100"/>
      <name val="Calibri"/>
      <family val="2"/>
      <scheme val="minor"/>
    </font>
    <font>
      <sz val="9"/>
      <color indexed="81"/>
      <name val="Tahoma"/>
      <family val="2"/>
    </font>
    <font>
      <sz val="11"/>
      <color theme="1"/>
      <name val="Roboto"/>
    </font>
    <font>
      <b/>
      <sz val="11"/>
      <color theme="1"/>
      <name val="Roboto"/>
    </font>
    <font>
      <sz val="9"/>
      <color rgb="FF000000"/>
      <name val="Roboto"/>
    </font>
    <font>
      <i/>
      <sz val="9"/>
      <color rgb="FF000000"/>
      <name val="Roboto"/>
    </font>
    <font>
      <sz val="10"/>
      <color theme="1"/>
      <name val="Roboto"/>
    </font>
    <font>
      <b/>
      <sz val="10"/>
      <color theme="1"/>
      <name val="Roboto"/>
    </font>
    <font>
      <sz val="10"/>
      <color rgb="FF000000"/>
      <name val="Roboto"/>
    </font>
    <font>
      <sz val="9"/>
      <name val="Roboto"/>
    </font>
    <font>
      <i/>
      <sz val="9"/>
      <name val="Roboto"/>
    </font>
    <font>
      <sz val="9"/>
      <color theme="1"/>
      <name val="Roboto"/>
    </font>
    <font>
      <b/>
      <sz val="9"/>
      <color theme="1"/>
      <name val="Roboto"/>
    </font>
    <font>
      <b/>
      <sz val="10"/>
      <name val="Roboto"/>
    </font>
    <font>
      <sz val="10"/>
      <color rgb="FF006100"/>
      <name val="Roboto"/>
    </font>
    <font>
      <sz val="9"/>
      <color rgb="FF000000"/>
      <name val="Calibri"/>
      <family val="2"/>
      <scheme val="minor"/>
    </font>
    <font>
      <i/>
      <sz val="9"/>
      <color rgb="FF000000"/>
      <name val="Calibri"/>
      <family val="2"/>
      <scheme val="minor"/>
    </font>
    <font>
      <b/>
      <sz val="9"/>
      <color rgb="FF202122"/>
      <name val="Roboto"/>
    </font>
    <font>
      <sz val="10"/>
      <color theme="1"/>
      <name val="Calibri"/>
      <family val="2"/>
      <scheme val="minor"/>
    </font>
    <font>
      <b/>
      <sz val="10"/>
      <color rgb="FF000000"/>
      <name val="Vesper Libre"/>
    </font>
    <font>
      <sz val="14"/>
      <color theme="1"/>
      <name val="Roboto"/>
    </font>
    <font>
      <b/>
      <sz val="14"/>
      <color theme="1"/>
      <name val="Roboto"/>
    </font>
    <font>
      <b/>
      <sz val="12"/>
      <color theme="1"/>
      <name val="Roboto"/>
    </font>
    <font>
      <b/>
      <sz val="13"/>
      <color theme="1"/>
      <name val="Roboto"/>
    </font>
    <font>
      <sz val="13"/>
      <color theme="1"/>
      <name val="Roboto"/>
    </font>
    <font>
      <i/>
      <sz val="13"/>
      <color theme="1"/>
      <name val="Roboto"/>
    </font>
    <font>
      <sz val="9"/>
      <color theme="4" tint="0.59999389629810485"/>
      <name val="Roboto"/>
    </font>
  </fonts>
  <fills count="9">
    <fill>
      <patternFill patternType="none"/>
    </fill>
    <fill>
      <patternFill patternType="gray125"/>
    </fill>
    <fill>
      <patternFill patternType="solid">
        <fgColor rgb="FFC6EFCE"/>
      </patternFill>
    </fill>
    <fill>
      <patternFill patternType="solid">
        <fgColor theme="4"/>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59999389629810485"/>
        <bgColor theme="4" tint="0.79998168889431442"/>
      </patternFill>
    </fill>
  </fills>
  <borders count="49">
    <border>
      <left/>
      <right/>
      <top/>
      <bottom/>
      <diagonal/>
    </border>
    <border>
      <left/>
      <right/>
      <top/>
      <bottom style="double">
        <color indexed="64"/>
      </bottom>
      <diagonal/>
    </border>
    <border>
      <left style="thin">
        <color theme="4"/>
      </left>
      <right style="thin">
        <color theme="4"/>
      </right>
      <top style="thin">
        <color theme="4"/>
      </top>
      <bottom style="thin">
        <color theme="4"/>
      </bottom>
      <diagonal/>
    </border>
    <border>
      <left style="thin">
        <color theme="4"/>
      </left>
      <right style="thin">
        <color theme="4"/>
      </right>
      <top/>
      <bottom style="thin">
        <color theme="4"/>
      </bottom>
      <diagonal/>
    </border>
    <border>
      <left style="thin">
        <color theme="4"/>
      </left>
      <right/>
      <top style="thin">
        <color theme="4"/>
      </top>
      <bottom style="thin">
        <color theme="4"/>
      </bottom>
      <diagonal/>
    </border>
    <border>
      <left/>
      <right style="thin">
        <color indexed="64"/>
      </right>
      <top/>
      <bottom style="double">
        <color indexed="64"/>
      </bottom>
      <diagonal/>
    </border>
    <border>
      <left style="thin">
        <color indexed="64"/>
      </left>
      <right style="thin">
        <color theme="4"/>
      </right>
      <top style="thin">
        <color theme="4"/>
      </top>
      <bottom style="thin">
        <color theme="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theme="4"/>
      </left>
      <right style="thin">
        <color indexed="64"/>
      </right>
      <top style="thin">
        <color theme="4"/>
      </top>
      <bottom style="thin">
        <color theme="4"/>
      </bottom>
      <diagonal/>
    </border>
    <border>
      <left style="thin">
        <color theme="4"/>
      </left>
      <right style="thin">
        <color indexed="64"/>
      </right>
      <top/>
      <bottom style="thin">
        <color theme="4"/>
      </bottom>
      <diagonal/>
    </border>
    <border>
      <left style="thin">
        <color theme="4"/>
      </left>
      <right style="thin">
        <color theme="4"/>
      </right>
      <top style="thin">
        <color theme="4"/>
      </top>
      <bottom/>
      <diagonal/>
    </border>
    <border>
      <left style="thin">
        <color theme="4"/>
      </left>
      <right style="thin">
        <color indexed="64"/>
      </right>
      <top style="thin">
        <color theme="4"/>
      </top>
      <bottom/>
      <diagonal/>
    </border>
    <border>
      <left style="thin">
        <color theme="4"/>
      </left>
      <right style="thin">
        <color theme="4"/>
      </right>
      <top/>
      <bottom/>
      <diagonal/>
    </border>
    <border>
      <left/>
      <right/>
      <top style="thin">
        <color theme="4"/>
      </top>
      <bottom/>
      <diagonal/>
    </border>
    <border>
      <left/>
      <right style="thin">
        <color theme="4"/>
      </right>
      <top style="thin">
        <color theme="4"/>
      </top>
      <bottom/>
      <diagonal/>
    </border>
    <border>
      <left/>
      <right style="thin">
        <color theme="4"/>
      </right>
      <top style="thin">
        <color theme="4"/>
      </top>
      <bottom style="thin">
        <color theme="4"/>
      </bottom>
      <diagonal/>
    </border>
    <border>
      <left/>
      <right style="thin">
        <color theme="4"/>
      </right>
      <top/>
      <bottom style="thin">
        <color theme="4"/>
      </bottom>
      <diagonal/>
    </border>
    <border>
      <left style="thin">
        <color theme="4"/>
      </left>
      <right style="thin">
        <color indexed="64"/>
      </right>
      <top style="double">
        <color indexed="64"/>
      </top>
      <bottom/>
      <diagonal/>
    </border>
    <border>
      <left style="thin">
        <color theme="4"/>
      </left>
      <right style="thin">
        <color indexed="64"/>
      </right>
      <top/>
      <bottom/>
      <diagonal/>
    </border>
    <border>
      <left/>
      <right style="thin">
        <color indexed="64"/>
      </right>
      <top style="thin">
        <color theme="4"/>
      </top>
      <bottom/>
      <diagonal/>
    </border>
    <border>
      <left/>
      <right/>
      <top style="double">
        <color indexed="64"/>
      </top>
      <bottom/>
      <diagonal/>
    </border>
    <border>
      <left style="thin">
        <color indexed="64"/>
      </left>
      <right style="thin">
        <color theme="4"/>
      </right>
      <top style="double">
        <color indexed="64"/>
      </top>
      <bottom style="thin">
        <color theme="4"/>
      </bottom>
      <diagonal/>
    </border>
    <border>
      <left style="thin">
        <color theme="4" tint="0.79998168889431442"/>
      </left>
      <right/>
      <top/>
      <bottom/>
      <diagonal/>
    </border>
    <border>
      <left style="thin">
        <color indexed="64"/>
      </left>
      <right style="thin">
        <color theme="4"/>
      </right>
      <top style="thin">
        <color theme="4" tint="0.59999389629810485"/>
      </top>
      <bottom style="thin">
        <color theme="4"/>
      </bottom>
      <diagonal/>
    </border>
    <border>
      <left style="thin">
        <color theme="4"/>
      </left>
      <right style="thin">
        <color theme="4"/>
      </right>
      <top style="thin">
        <color theme="4" tint="0.59999389629810485"/>
      </top>
      <bottom style="thin">
        <color theme="4"/>
      </bottom>
      <diagonal/>
    </border>
    <border>
      <left style="thin">
        <color theme="4"/>
      </left>
      <right style="thin">
        <color indexed="64"/>
      </right>
      <top style="thin">
        <color theme="4" tint="0.59999389629810485"/>
      </top>
      <bottom style="thin">
        <color theme="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indexed="64"/>
      </right>
      <top style="thin">
        <color theme="4" tint="0.39997558519241921"/>
      </top>
      <bottom style="thin">
        <color theme="4" tint="0.39997558519241921"/>
      </bottom>
      <diagonal/>
    </border>
    <border>
      <left style="thin">
        <color indexed="64"/>
      </left>
      <right style="thin">
        <color theme="4" tint="0.39997558519241921"/>
      </right>
      <top style="thin">
        <color theme="4" tint="0.39997558519241921"/>
      </top>
      <bottom style="thin">
        <color theme="4" tint="0.39997558519241921"/>
      </bottom>
      <diagonal/>
    </border>
    <border>
      <left style="thin">
        <color indexed="64"/>
      </left>
      <right/>
      <top style="thin">
        <color theme="4" tint="0.39997558519241921"/>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right style="thin">
        <color theme="4" tint="0.39997558519241921"/>
      </right>
      <top/>
      <bottom/>
      <diagonal/>
    </border>
    <border>
      <left style="thin">
        <color theme="4" tint="0.39997558519241921"/>
      </left>
      <right style="thin">
        <color theme="4" tint="0.39997558519241921"/>
      </right>
      <top/>
      <bottom/>
      <diagonal/>
    </border>
    <border>
      <left style="thin">
        <color indexed="64"/>
      </left>
      <right/>
      <top style="double">
        <color indexed="64"/>
      </top>
      <bottom style="thin">
        <color theme="4" tint="0.39997558519241921"/>
      </bottom>
      <diagonal/>
    </border>
    <border>
      <left/>
      <right style="thin">
        <color theme="4" tint="0.59999389629810485"/>
      </right>
      <top style="thin">
        <color theme="4" tint="0.39997558519241921"/>
      </top>
      <bottom style="thin">
        <color theme="4" tint="0.39997558519241921"/>
      </bottom>
      <diagonal/>
    </border>
    <border>
      <left/>
      <right style="thin">
        <color theme="4" tint="0.59999389629810485"/>
      </right>
      <top style="thin">
        <color theme="4" tint="0.39997558519241921"/>
      </top>
      <bottom/>
      <diagonal/>
    </border>
  </borders>
  <cellStyleXfs count="2">
    <xf numFmtId="0" fontId="0" fillId="0" borderId="0"/>
    <xf numFmtId="0" fontId="1" fillId="2" borderId="0" applyNumberFormat="0" applyBorder="0" applyAlignment="0" applyProtection="0"/>
  </cellStyleXfs>
  <cellXfs count="182">
    <xf numFmtId="0" fontId="0" fillId="0" borderId="0" xfId="0"/>
    <xf numFmtId="0" fontId="0" fillId="0" borderId="0" xfId="0" applyAlignment="1">
      <alignment vertical="top" wrapText="1"/>
    </xf>
    <xf numFmtId="0" fontId="0" fillId="0" borderId="0" xfId="0" applyAlignment="1">
      <alignment vertical="top"/>
    </xf>
    <xf numFmtId="0" fontId="0" fillId="0" borderId="0" xfId="0" applyFill="1"/>
    <xf numFmtId="0" fontId="1" fillId="3" borderId="0" xfId="1" applyFill="1"/>
    <xf numFmtId="0" fontId="0" fillId="5" borderId="0" xfId="0" applyFill="1" applyBorder="1"/>
    <xf numFmtId="0" fontId="0" fillId="0" borderId="10" xfId="0" applyBorder="1"/>
    <xf numFmtId="0" fontId="0" fillId="0" borderId="8" xfId="0" applyBorder="1"/>
    <xf numFmtId="0" fontId="0" fillId="0" borderId="9" xfId="0" applyBorder="1"/>
    <xf numFmtId="0" fontId="0" fillId="3" borderId="0" xfId="0" applyFill="1" applyBorder="1"/>
    <xf numFmtId="0" fontId="0" fillId="0" borderId="22" xfId="0" applyBorder="1"/>
    <xf numFmtId="0" fontId="0" fillId="0" borderId="0" xfId="0" applyBorder="1" applyAlignment="1">
      <alignment vertical="top" wrapText="1"/>
    </xf>
    <xf numFmtId="0" fontId="3" fillId="0" borderId="0" xfId="0" applyFont="1" applyBorder="1" applyAlignment="1">
      <alignment vertical="top" wrapText="1"/>
    </xf>
    <xf numFmtId="0" fontId="7" fillId="3" borderId="0" xfId="0" applyFont="1" applyFill="1" applyAlignment="1">
      <alignment vertical="top"/>
    </xf>
    <xf numFmtId="0" fontId="8" fillId="3" borderId="0" xfId="0" applyFont="1" applyFill="1" applyAlignment="1">
      <alignment vertical="top" wrapText="1"/>
    </xf>
    <xf numFmtId="0" fontId="8" fillId="0" borderId="0" xfId="0" applyFont="1" applyFill="1" applyBorder="1" applyAlignment="1" applyProtection="1">
      <alignment horizontal="left" vertical="top"/>
    </xf>
    <xf numFmtId="0" fontId="10" fillId="0" borderId="0" xfId="0" applyFont="1" applyFill="1" applyBorder="1" applyAlignment="1"/>
    <xf numFmtId="0" fontId="10" fillId="0" borderId="0" xfId="0" applyFont="1" applyFill="1" applyBorder="1" applyAlignment="1">
      <alignment wrapText="1"/>
    </xf>
    <xf numFmtId="0" fontId="7" fillId="0" borderId="0" xfId="0" applyFont="1" applyFill="1" applyBorder="1" applyAlignment="1">
      <alignment wrapText="1"/>
    </xf>
    <xf numFmtId="0" fontId="9" fillId="0" borderId="0" xfId="0" applyFont="1" applyFill="1" applyBorder="1" applyAlignment="1"/>
    <xf numFmtId="0" fontId="9" fillId="0" borderId="0" xfId="0" applyFont="1" applyFill="1" applyBorder="1" applyAlignment="1">
      <alignment wrapText="1"/>
    </xf>
    <xf numFmtId="0" fontId="8" fillId="3" borderId="23" xfId="0" applyFont="1" applyFill="1" applyBorder="1" applyAlignment="1" applyProtection="1">
      <alignment horizontal="left" vertical="top" wrapText="1"/>
    </xf>
    <xf numFmtId="0" fontId="12" fillId="6" borderId="2" xfId="0" applyFont="1" applyFill="1" applyBorder="1" applyAlignment="1">
      <alignment vertical="top" wrapText="1"/>
    </xf>
    <xf numFmtId="0" fontId="12" fillId="6" borderId="0" xfId="0" applyFont="1" applyFill="1" applyAlignment="1">
      <alignment vertical="top" wrapText="1"/>
    </xf>
    <xf numFmtId="0" fontId="12" fillId="6" borderId="0" xfId="0" applyFont="1" applyFill="1" applyAlignment="1">
      <alignment wrapText="1"/>
    </xf>
    <xf numFmtId="0" fontId="10" fillId="6" borderId="0" xfId="0" applyFont="1" applyFill="1" applyAlignment="1">
      <alignment wrapText="1"/>
    </xf>
    <xf numFmtId="0" fontId="12" fillId="4" borderId="2" xfId="0" applyFont="1" applyFill="1" applyBorder="1" applyAlignment="1">
      <alignment vertical="top" wrapText="1"/>
    </xf>
    <xf numFmtId="0" fontId="12" fillId="4" borderId="14" xfId="0" applyFont="1" applyFill="1" applyBorder="1" applyAlignment="1">
      <alignment vertical="top" wrapText="1"/>
    </xf>
    <xf numFmtId="0" fontId="12" fillId="4" borderId="11" xfId="0" applyFont="1" applyFill="1" applyBorder="1" applyAlignment="1">
      <alignment vertical="top" wrapText="1"/>
    </xf>
    <xf numFmtId="0" fontId="12" fillId="6" borderId="14" xfId="0" applyFont="1" applyFill="1" applyBorder="1" applyAlignment="1">
      <alignment vertical="top" wrapText="1"/>
    </xf>
    <xf numFmtId="0" fontId="12" fillId="6" borderId="18" xfId="0" applyFont="1" applyFill="1" applyBorder="1" applyAlignment="1">
      <alignment vertical="top" wrapText="1"/>
    </xf>
    <xf numFmtId="0" fontId="12" fillId="6" borderId="11" xfId="0" applyFont="1" applyFill="1" applyBorder="1" applyAlignment="1">
      <alignment vertical="top" wrapText="1"/>
    </xf>
    <xf numFmtId="0" fontId="12" fillId="4" borderId="4" xfId="0" applyFont="1" applyFill="1" applyBorder="1" applyAlignment="1">
      <alignment vertical="top" wrapText="1"/>
    </xf>
    <xf numFmtId="0" fontId="12" fillId="6" borderId="2" xfId="0" applyFont="1" applyFill="1" applyBorder="1"/>
    <xf numFmtId="0" fontId="12" fillId="6" borderId="4" xfId="0" applyFont="1" applyFill="1" applyBorder="1" applyAlignment="1">
      <alignment vertical="top" wrapText="1"/>
    </xf>
    <xf numFmtId="0" fontId="12" fillId="6" borderId="3" xfId="0" applyFont="1" applyFill="1" applyBorder="1" applyAlignment="1">
      <alignment vertical="top" wrapText="1"/>
    </xf>
    <xf numFmtId="0" fontId="12" fillId="6" borderId="12" xfId="0" applyFont="1" applyFill="1" applyBorder="1" applyAlignment="1">
      <alignment vertical="top" wrapText="1"/>
    </xf>
    <xf numFmtId="0" fontId="12" fillId="6" borderId="0" xfId="0" applyFont="1" applyFill="1"/>
    <xf numFmtId="0" fontId="12" fillId="6" borderId="0" xfId="0" applyFont="1" applyFill="1" applyAlignment="1">
      <alignment vertical="top"/>
    </xf>
    <xf numFmtId="0" fontId="5" fillId="6" borderId="0" xfId="0" applyFont="1" applyFill="1" applyAlignment="1">
      <alignment vertical="center" wrapText="1"/>
    </xf>
    <xf numFmtId="0" fontId="12" fillId="6" borderId="0" xfId="0" applyFont="1" applyFill="1" applyAlignment="1">
      <alignment vertical="center" wrapText="1"/>
    </xf>
    <xf numFmtId="0" fontId="5" fillId="6" borderId="0" xfId="0" applyFont="1" applyFill="1" applyAlignment="1">
      <alignment wrapText="1"/>
    </xf>
    <xf numFmtId="0" fontId="14" fillId="3" borderId="15" xfId="0" applyFont="1" applyFill="1" applyBorder="1" applyAlignment="1">
      <alignment vertical="top" wrapText="1"/>
    </xf>
    <xf numFmtId="0" fontId="14" fillId="3" borderId="0" xfId="0" applyFont="1" applyFill="1" applyBorder="1" applyAlignment="1">
      <alignment vertical="top" wrapText="1"/>
    </xf>
    <xf numFmtId="0" fontId="7" fillId="3" borderId="13" xfId="0" applyFont="1" applyFill="1" applyBorder="1" applyAlignment="1">
      <alignment vertical="top" wrapText="1"/>
    </xf>
    <xf numFmtId="0" fontId="8" fillId="3" borderId="0" xfId="0" applyFont="1" applyFill="1" applyBorder="1" applyAlignment="1" applyProtection="1">
      <alignment vertical="top" wrapText="1"/>
    </xf>
    <xf numFmtId="0" fontId="8" fillId="3" borderId="0" xfId="0" applyFont="1" applyFill="1" applyBorder="1" applyAlignment="1" applyProtection="1">
      <alignment horizontal="left" vertical="top" wrapText="1"/>
    </xf>
    <xf numFmtId="0" fontId="14" fillId="3" borderId="0" xfId="1" applyFont="1" applyFill="1"/>
    <xf numFmtId="0" fontId="14" fillId="3" borderId="21" xfId="1" applyFont="1" applyFill="1" applyBorder="1" applyAlignment="1">
      <alignment vertical="top" wrapText="1"/>
    </xf>
    <xf numFmtId="0" fontId="15" fillId="3" borderId="0" xfId="1" applyFont="1" applyFill="1" applyAlignment="1">
      <alignment vertical="top" wrapText="1"/>
    </xf>
    <xf numFmtId="0" fontId="15" fillId="3" borderId="0" xfId="1" applyFont="1" applyFill="1" applyAlignment="1">
      <alignment wrapText="1"/>
    </xf>
    <xf numFmtId="0" fontId="15" fillId="3" borderId="0" xfId="1" applyFont="1" applyFill="1"/>
    <xf numFmtId="0" fontId="15" fillId="3" borderId="2" xfId="1" applyFont="1" applyFill="1" applyBorder="1" applyAlignment="1">
      <alignment vertical="top" wrapText="1"/>
    </xf>
    <xf numFmtId="0" fontId="14" fillId="3" borderId="11" xfId="1" applyFont="1" applyFill="1" applyBorder="1" applyAlignment="1">
      <alignment vertical="top" wrapText="1"/>
    </xf>
    <xf numFmtId="0" fontId="8" fillId="3" borderId="13" xfId="0" applyFont="1" applyFill="1" applyBorder="1" applyAlignment="1">
      <alignment vertical="top" wrapText="1"/>
    </xf>
    <xf numFmtId="0" fontId="8" fillId="3" borderId="11" xfId="0" applyFont="1" applyFill="1" applyBorder="1" applyAlignment="1">
      <alignment vertical="top" wrapText="1"/>
    </xf>
    <xf numFmtId="0" fontId="8" fillId="3" borderId="20" xfId="0" applyFont="1" applyFill="1" applyBorder="1" applyAlignment="1">
      <alignment vertical="top" wrapText="1"/>
    </xf>
    <xf numFmtId="0" fontId="14" fillId="3" borderId="2" xfId="1" applyFont="1" applyFill="1" applyBorder="1" applyAlignment="1">
      <alignment vertical="top" wrapText="1"/>
    </xf>
    <xf numFmtId="0" fontId="0" fillId="0" borderId="0" xfId="0" applyBorder="1"/>
    <xf numFmtId="0" fontId="8" fillId="3" borderId="16" xfId="0" applyFont="1" applyFill="1" applyBorder="1" applyAlignment="1">
      <alignment vertical="top" wrapText="1"/>
    </xf>
    <xf numFmtId="0" fontId="7" fillId="3" borderId="24" xfId="0" applyFont="1" applyFill="1" applyBorder="1" applyAlignment="1">
      <alignment vertical="top" wrapText="1"/>
    </xf>
    <xf numFmtId="0" fontId="12" fillId="5" borderId="0" xfId="0" applyFont="1" applyFill="1" applyAlignment="1">
      <alignment wrapText="1"/>
    </xf>
    <xf numFmtId="0" fontId="20" fillId="0" borderId="0" xfId="0" applyFont="1"/>
    <xf numFmtId="0" fontId="20" fillId="0" borderId="0" xfId="0" applyFont="1" applyAlignment="1">
      <alignment wrapText="1"/>
    </xf>
    <xf numFmtId="0" fontId="19" fillId="0" borderId="0" xfId="0" applyFont="1"/>
    <xf numFmtId="0" fontId="3" fillId="3" borderId="0" xfId="0" applyFont="1" applyFill="1" applyBorder="1" applyAlignment="1">
      <alignment vertical="top" wrapText="1"/>
    </xf>
    <xf numFmtId="0" fontId="13" fillId="3" borderId="18" xfId="0" applyFont="1" applyFill="1" applyBorder="1" applyAlignment="1">
      <alignment vertical="top" wrapText="1"/>
    </xf>
    <xf numFmtId="0" fontId="0" fillId="0" borderId="25" xfId="0" applyBorder="1"/>
    <xf numFmtId="0" fontId="8" fillId="3" borderId="26" xfId="0" applyFont="1" applyFill="1" applyBorder="1" applyAlignment="1">
      <alignment vertical="top" wrapText="1"/>
    </xf>
    <xf numFmtId="0" fontId="8" fillId="3" borderId="27" xfId="0" applyFont="1" applyFill="1" applyBorder="1" applyAlignment="1">
      <alignment vertical="top" wrapText="1"/>
    </xf>
    <xf numFmtId="0" fontId="8" fillId="3" borderId="28" xfId="0" applyFont="1" applyFill="1" applyBorder="1" applyAlignment="1">
      <alignment vertical="top" wrapText="1"/>
    </xf>
    <xf numFmtId="0" fontId="13" fillId="3" borderId="2" xfId="0" applyFont="1" applyFill="1" applyBorder="1" applyAlignment="1">
      <alignment wrapText="1"/>
    </xf>
    <xf numFmtId="0" fontId="13" fillId="3" borderId="2" xfId="0" applyFont="1" applyFill="1" applyBorder="1"/>
    <xf numFmtId="0" fontId="13" fillId="3" borderId="11" xfId="0" applyFont="1" applyFill="1" applyBorder="1"/>
    <xf numFmtId="0" fontId="24" fillId="3" borderId="1" xfId="0" applyFont="1" applyFill="1" applyBorder="1" applyAlignment="1">
      <alignment horizontal="left" vertical="center" textRotation="90"/>
    </xf>
    <xf numFmtId="0" fontId="24" fillId="3" borderId="1" xfId="0" applyFont="1" applyFill="1" applyBorder="1" applyAlignment="1">
      <alignment horizontal="left"/>
    </xf>
    <xf numFmtId="0" fontId="24" fillId="3" borderId="5" xfId="0" applyFont="1" applyFill="1" applyBorder="1" applyAlignment="1">
      <alignment horizontal="left"/>
    </xf>
    <xf numFmtId="0" fontId="25" fillId="3" borderId="1" xfId="0" applyFont="1" applyFill="1" applyBorder="1"/>
    <xf numFmtId="0" fontId="24" fillId="3" borderId="1" xfId="0" applyFont="1" applyFill="1" applyBorder="1" applyAlignment="1" applyProtection="1">
      <alignment horizontal="left" wrapText="1"/>
    </xf>
    <xf numFmtId="0" fontId="12" fillId="6" borderId="29" xfId="0" applyFont="1" applyFill="1" applyBorder="1" applyAlignment="1">
      <alignment vertical="top" wrapText="1"/>
    </xf>
    <xf numFmtId="0" fontId="10" fillId="6" borderId="29" xfId="0" applyFont="1" applyFill="1" applyBorder="1" applyAlignment="1">
      <alignment vertical="top" wrapText="1"/>
    </xf>
    <xf numFmtId="0" fontId="8" fillId="3" borderId="23" xfId="0" applyFont="1" applyFill="1" applyBorder="1" applyAlignment="1" applyProtection="1">
      <alignment horizontal="left" vertical="top"/>
    </xf>
    <xf numFmtId="0" fontId="12" fillId="6" borderId="29" xfId="0" applyFont="1" applyFill="1" applyBorder="1" applyAlignment="1">
      <alignment vertical="top"/>
    </xf>
    <xf numFmtId="0" fontId="10" fillId="6" borderId="35" xfId="0" applyFont="1" applyFill="1" applyBorder="1" applyAlignment="1">
      <alignment vertical="top" wrapText="1"/>
    </xf>
    <xf numFmtId="0" fontId="10" fillId="6" borderId="36" xfId="0" applyFont="1" applyFill="1" applyBorder="1" applyAlignment="1">
      <alignment vertical="top" wrapText="1"/>
    </xf>
    <xf numFmtId="0" fontId="12" fillId="6" borderId="33" xfId="0" applyFont="1" applyFill="1" applyBorder="1" applyAlignment="1">
      <alignment vertical="top" wrapText="1"/>
    </xf>
    <xf numFmtId="0" fontId="12" fillId="6" borderId="38" xfId="0" applyFont="1" applyFill="1" applyBorder="1" applyAlignment="1">
      <alignment vertical="top" wrapText="1"/>
    </xf>
    <xf numFmtId="0" fontId="10" fillId="6" borderId="33" xfId="0" applyFont="1" applyFill="1" applyBorder="1" applyAlignment="1">
      <alignment vertical="top" wrapText="1"/>
    </xf>
    <xf numFmtId="0" fontId="10" fillId="6" borderId="41" xfId="0" applyFont="1" applyFill="1" applyBorder="1" applyAlignment="1">
      <alignment vertical="top"/>
    </xf>
    <xf numFmtId="0" fontId="12" fillId="6" borderId="42" xfId="0" applyFont="1" applyFill="1" applyBorder="1" applyAlignment="1">
      <alignment vertical="top" wrapText="1"/>
    </xf>
    <xf numFmtId="0" fontId="12" fillId="6" borderId="37" xfId="0" applyFont="1" applyFill="1" applyBorder="1" applyAlignment="1">
      <alignment vertical="top" wrapText="1"/>
    </xf>
    <xf numFmtId="0" fontId="5" fillId="6" borderId="29" xfId="0" applyFont="1" applyFill="1" applyBorder="1" applyAlignment="1">
      <alignment vertical="top" wrapText="1"/>
    </xf>
    <xf numFmtId="0" fontId="12" fillId="6" borderId="36" xfId="0" applyFont="1" applyFill="1" applyBorder="1" applyAlignment="1">
      <alignment vertical="top" wrapText="1"/>
    </xf>
    <xf numFmtId="0" fontId="8" fillId="3" borderId="37" xfId="0" applyFont="1" applyFill="1" applyBorder="1" applyAlignment="1">
      <alignment vertical="top" wrapText="1"/>
    </xf>
    <xf numFmtId="0" fontId="7" fillId="3" borderId="37" xfId="0" applyFont="1" applyFill="1" applyBorder="1" applyAlignment="1">
      <alignment vertical="top" wrapText="1"/>
    </xf>
    <xf numFmtId="0" fontId="7" fillId="3" borderId="37" xfId="0" applyFont="1" applyFill="1" applyBorder="1" applyAlignment="1">
      <alignment wrapText="1"/>
    </xf>
    <xf numFmtId="0" fontId="7" fillId="3" borderId="35" xfId="0" applyFont="1" applyFill="1" applyBorder="1" applyAlignment="1">
      <alignment vertical="top"/>
    </xf>
    <xf numFmtId="0" fontId="12" fillId="6" borderId="35" xfId="0" applyFont="1" applyFill="1" applyBorder="1" applyAlignment="1">
      <alignment vertical="top" wrapText="1"/>
    </xf>
    <xf numFmtId="0" fontId="10" fillId="6" borderId="41" xfId="0" applyFont="1" applyFill="1" applyBorder="1" applyAlignment="1">
      <alignment vertical="top" wrapText="1"/>
    </xf>
    <xf numFmtId="0" fontId="12" fillId="7" borderId="29" xfId="0" applyFont="1" applyFill="1" applyBorder="1" applyAlignment="1">
      <alignment vertical="top"/>
    </xf>
    <xf numFmtId="0" fontId="12" fillId="7" borderId="29" xfId="0" applyFont="1" applyFill="1" applyBorder="1" applyAlignment="1">
      <alignment vertical="top" wrapText="1"/>
    </xf>
    <xf numFmtId="0" fontId="12" fillId="7" borderId="33" xfId="0" applyFont="1" applyFill="1" applyBorder="1" applyAlignment="1">
      <alignment vertical="top" wrapText="1"/>
    </xf>
    <xf numFmtId="0" fontId="10" fillId="7" borderId="29" xfId="0" applyFont="1" applyFill="1" applyBorder="1" applyAlignment="1">
      <alignment vertical="top" wrapText="1"/>
    </xf>
    <xf numFmtId="0" fontId="10" fillId="7" borderId="35" xfId="0" applyFont="1" applyFill="1" applyBorder="1" applyAlignment="1">
      <alignment vertical="top" wrapText="1"/>
    </xf>
    <xf numFmtId="0" fontId="10" fillId="7" borderId="33" xfId="0" applyFont="1" applyFill="1" applyBorder="1" applyAlignment="1">
      <alignment vertical="top" wrapText="1"/>
    </xf>
    <xf numFmtId="0" fontId="5" fillId="7" borderId="29" xfId="0" applyFont="1" applyFill="1" applyBorder="1" applyAlignment="1">
      <alignment vertical="top" wrapText="1"/>
    </xf>
    <xf numFmtId="0" fontId="23" fillId="7" borderId="1" xfId="0" applyFont="1" applyFill="1" applyBorder="1" applyAlignment="1" applyProtection="1">
      <alignment horizontal="left" vertical="center"/>
    </xf>
    <xf numFmtId="0" fontId="23" fillId="7" borderId="0" xfId="0" applyFont="1" applyFill="1" applyBorder="1" applyAlignment="1" applyProtection="1">
      <alignment horizontal="left" vertical="center" wrapText="1"/>
    </xf>
    <xf numFmtId="0" fontId="12" fillId="7" borderId="31" xfId="0" applyFont="1" applyFill="1" applyBorder="1" applyAlignment="1">
      <alignment vertical="top"/>
    </xf>
    <xf numFmtId="0" fontId="8" fillId="3" borderId="46" xfId="0" applyFont="1" applyFill="1" applyBorder="1" applyAlignment="1" applyProtection="1">
      <alignment horizontal="left" vertical="top" wrapText="1"/>
    </xf>
    <xf numFmtId="0" fontId="7" fillId="3" borderId="32" xfId="0" applyFont="1" applyFill="1" applyBorder="1" applyAlignment="1">
      <alignment vertical="top" wrapText="1"/>
    </xf>
    <xf numFmtId="0" fontId="7" fillId="3" borderId="30" xfId="0" applyFont="1" applyFill="1" applyBorder="1" applyAlignment="1">
      <alignment vertical="top" wrapText="1"/>
    </xf>
    <xf numFmtId="0" fontId="13" fillId="7" borderId="18" xfId="0" applyFont="1" applyFill="1" applyBorder="1" applyAlignment="1">
      <alignment vertical="top" wrapText="1"/>
    </xf>
    <xf numFmtId="0" fontId="13" fillId="7" borderId="2" xfId="0" applyFont="1" applyFill="1" applyBorder="1" applyAlignment="1">
      <alignment vertical="top" wrapText="1"/>
    </xf>
    <xf numFmtId="0" fontId="18" fillId="7" borderId="2" xfId="0" applyFont="1" applyFill="1" applyBorder="1"/>
    <xf numFmtId="0" fontId="18" fillId="7" borderId="11" xfId="0" applyFont="1" applyFill="1" applyBorder="1"/>
    <xf numFmtId="0" fontId="13" fillId="7" borderId="11" xfId="0" applyFont="1" applyFill="1" applyBorder="1" applyAlignment="1">
      <alignment vertical="top" wrapText="1"/>
    </xf>
    <xf numFmtId="0" fontId="13" fillId="8" borderId="18" xfId="0" applyFont="1" applyFill="1" applyBorder="1" applyAlignment="1">
      <alignment vertical="top" wrapText="1"/>
    </xf>
    <xf numFmtId="0" fontId="13" fillId="8" borderId="2" xfId="0" applyFont="1" applyFill="1" applyBorder="1" applyAlignment="1">
      <alignment vertical="top" wrapText="1"/>
    </xf>
    <xf numFmtId="0" fontId="13" fillId="8" borderId="11" xfId="0" applyFont="1" applyFill="1" applyBorder="1" applyAlignment="1">
      <alignment vertical="top" wrapText="1"/>
    </xf>
    <xf numFmtId="0" fontId="13" fillId="8" borderId="19" xfId="0" applyFont="1" applyFill="1" applyBorder="1" applyAlignment="1">
      <alignment vertical="top" wrapText="1"/>
    </xf>
    <xf numFmtId="0" fontId="13" fillId="8" borderId="3" xfId="0" applyFont="1" applyFill="1" applyBorder="1" applyAlignment="1">
      <alignment wrapText="1"/>
    </xf>
    <xf numFmtId="0" fontId="13" fillId="8" borderId="3" xfId="0" applyFont="1" applyFill="1" applyBorder="1"/>
    <xf numFmtId="0" fontId="13" fillId="7" borderId="2" xfId="0" applyFont="1" applyFill="1" applyBorder="1" applyAlignment="1">
      <alignment wrapText="1"/>
    </xf>
    <xf numFmtId="0" fontId="13" fillId="7" borderId="2" xfId="0" applyFont="1" applyFill="1" applyBorder="1"/>
    <xf numFmtId="0" fontId="13" fillId="8" borderId="2" xfId="0" applyFont="1" applyFill="1" applyBorder="1" applyAlignment="1">
      <alignment wrapText="1"/>
    </xf>
    <xf numFmtId="0" fontId="13" fillId="8" borderId="2" xfId="0" applyFont="1" applyFill="1" applyBorder="1"/>
    <xf numFmtId="0" fontId="13" fillId="7" borderId="11" xfId="0" applyFont="1" applyFill="1" applyBorder="1"/>
    <xf numFmtId="0" fontId="13" fillId="8" borderId="11" xfId="0" applyFont="1" applyFill="1" applyBorder="1"/>
    <xf numFmtId="0" fontId="18" fillId="7" borderId="18" xfId="0" applyFont="1" applyFill="1" applyBorder="1"/>
    <xf numFmtId="0" fontId="7" fillId="7" borderId="1" xfId="0" applyFont="1" applyFill="1" applyBorder="1" applyAlignment="1">
      <alignment horizontal="center" vertical="top" textRotation="90"/>
    </xf>
    <xf numFmtId="0" fontId="7" fillId="7" borderId="1" xfId="0" applyFont="1" applyFill="1" applyBorder="1" applyAlignment="1">
      <alignment horizontal="center" vertical="top" textRotation="90" wrapText="1"/>
    </xf>
    <xf numFmtId="0" fontId="7" fillId="7" borderId="5" xfId="0" applyFont="1" applyFill="1" applyBorder="1" applyAlignment="1">
      <alignment horizontal="center" vertical="top" textRotation="90"/>
    </xf>
    <xf numFmtId="0" fontId="13" fillId="7" borderId="17" xfId="0" applyFont="1" applyFill="1" applyBorder="1" applyAlignment="1">
      <alignment vertical="top" wrapText="1"/>
    </xf>
    <xf numFmtId="0" fontId="13" fillId="7" borderId="13" xfId="0" applyFont="1" applyFill="1" applyBorder="1" applyAlignment="1">
      <alignment vertical="top" wrapText="1"/>
    </xf>
    <xf numFmtId="0" fontId="13" fillId="7" borderId="13" xfId="0" applyFont="1" applyFill="1" applyBorder="1"/>
    <xf numFmtId="0" fontId="13" fillId="7" borderId="14" xfId="0" applyFont="1" applyFill="1" applyBorder="1"/>
    <xf numFmtId="0" fontId="13" fillId="8" borderId="6" xfId="0" applyFont="1" applyFill="1" applyBorder="1" applyAlignment="1">
      <alignment vertical="top" wrapText="1"/>
    </xf>
    <xf numFmtId="0" fontId="13" fillId="8" borderId="4" xfId="0" applyFont="1" applyFill="1" applyBorder="1" applyAlignment="1">
      <alignment vertical="top" wrapText="1"/>
    </xf>
    <xf numFmtId="0" fontId="13" fillId="8" borderId="17" xfId="0" applyFont="1" applyFill="1" applyBorder="1" applyAlignment="1">
      <alignment vertical="top" wrapText="1"/>
    </xf>
    <xf numFmtId="0" fontId="13" fillId="8" borderId="13" xfId="0" applyFont="1" applyFill="1" applyBorder="1" applyAlignment="1">
      <alignment wrapText="1"/>
    </xf>
    <xf numFmtId="0" fontId="13" fillId="8" borderId="13" xfId="0" applyFont="1" applyFill="1" applyBorder="1"/>
    <xf numFmtId="0" fontId="13" fillId="8" borderId="14" xfId="0" applyFont="1" applyFill="1" applyBorder="1"/>
    <xf numFmtId="0" fontId="13" fillId="8" borderId="12" xfId="0" applyFont="1" applyFill="1" applyBorder="1"/>
    <xf numFmtId="0" fontId="13" fillId="7" borderId="13" xfId="0" applyFont="1" applyFill="1" applyBorder="1" applyAlignment="1">
      <alignment wrapText="1"/>
    </xf>
    <xf numFmtId="0" fontId="18" fillId="7" borderId="13" xfId="0" applyFont="1" applyFill="1" applyBorder="1"/>
    <xf numFmtId="0" fontId="27" fillId="7" borderId="29" xfId="0" applyFont="1" applyFill="1" applyBorder="1" applyAlignment="1">
      <alignment vertical="top"/>
    </xf>
    <xf numFmtId="0" fontId="27" fillId="7" borderId="35" xfId="0" applyFont="1" applyFill="1" applyBorder="1" applyAlignment="1">
      <alignment vertical="top" wrapText="1"/>
    </xf>
    <xf numFmtId="0" fontId="12" fillId="7" borderId="42" xfId="0" applyFont="1" applyFill="1" applyBorder="1" applyAlignment="1">
      <alignment vertical="top"/>
    </xf>
    <xf numFmtId="0" fontId="12" fillId="7" borderId="34" xfId="0" applyFont="1" applyFill="1" applyBorder="1" applyAlignment="1">
      <alignment vertical="top"/>
    </xf>
    <xf numFmtId="0" fontId="27" fillId="7" borderId="36" xfId="0" applyFont="1" applyFill="1" applyBorder="1" applyAlignment="1">
      <alignment vertical="top" wrapText="1"/>
    </xf>
    <xf numFmtId="0" fontId="27" fillId="7" borderId="29" xfId="0" applyFont="1" applyFill="1" applyBorder="1" applyAlignment="1">
      <alignment vertical="top" wrapText="1"/>
    </xf>
    <xf numFmtId="0" fontId="10" fillId="7" borderId="29" xfId="0" applyFont="1" applyFill="1" applyBorder="1" applyAlignment="1">
      <alignment wrapText="1"/>
    </xf>
    <xf numFmtId="0" fontId="10" fillId="7" borderId="36" xfId="0" applyFont="1" applyFill="1" applyBorder="1" applyAlignment="1">
      <alignment vertical="top" wrapText="1"/>
    </xf>
    <xf numFmtId="0" fontId="10" fillId="7" borderId="33" xfId="0" applyFont="1" applyFill="1" applyBorder="1" applyAlignment="1">
      <alignment wrapText="1"/>
    </xf>
    <xf numFmtId="0" fontId="5" fillId="7" borderId="40" xfId="0" applyFont="1" applyFill="1" applyBorder="1" applyAlignment="1">
      <alignment vertical="top" wrapText="1"/>
    </xf>
    <xf numFmtId="0" fontId="5" fillId="7" borderId="41" xfId="0" applyFont="1" applyFill="1" applyBorder="1" applyAlignment="1">
      <alignment vertical="top" wrapText="1"/>
    </xf>
    <xf numFmtId="0" fontId="5" fillId="7" borderId="35" xfId="0" applyFont="1" applyFill="1" applyBorder="1" applyAlignment="1">
      <alignment vertical="top" wrapText="1"/>
    </xf>
    <xf numFmtId="0" fontId="5" fillId="7" borderId="44" xfId="0" applyFont="1" applyFill="1" applyBorder="1" applyAlignment="1">
      <alignment vertical="top" wrapText="1"/>
    </xf>
    <xf numFmtId="0" fontId="5" fillId="7" borderId="36" xfId="0" applyFont="1" applyFill="1" applyBorder="1" applyAlignment="1">
      <alignment vertical="top" wrapText="1"/>
    </xf>
    <xf numFmtId="0" fontId="5" fillId="7" borderId="37" xfId="0" applyFont="1" applyFill="1" applyBorder="1" applyAlignment="1">
      <alignment vertical="top" wrapText="1"/>
    </xf>
    <xf numFmtId="0" fontId="5" fillId="7" borderId="43" xfId="0" applyFont="1" applyFill="1" applyBorder="1" applyAlignment="1">
      <alignment vertical="top" wrapText="1"/>
    </xf>
    <xf numFmtId="0" fontId="5" fillId="7" borderId="37" xfId="0" applyFont="1" applyFill="1" applyBorder="1" applyAlignment="1">
      <alignment wrapText="1"/>
    </xf>
    <xf numFmtId="0" fontId="5" fillId="7" borderId="29" xfId="0" applyFont="1" applyFill="1" applyBorder="1" applyAlignment="1">
      <alignment wrapText="1"/>
    </xf>
    <xf numFmtId="0" fontId="12" fillId="6" borderId="40" xfId="0" applyFont="1" applyFill="1" applyBorder="1" applyAlignment="1">
      <alignment vertical="top"/>
    </xf>
    <xf numFmtId="0" fontId="12" fillId="6" borderId="48" xfId="0" applyFont="1" applyFill="1" applyBorder="1" applyAlignment="1">
      <alignment vertical="top"/>
    </xf>
    <xf numFmtId="0" fontId="12" fillId="6" borderId="47" xfId="0" applyFont="1" applyFill="1" applyBorder="1" applyAlignment="1">
      <alignment vertical="top" wrapText="1"/>
    </xf>
    <xf numFmtId="0" fontId="10" fillId="6" borderId="35" xfId="0" applyFont="1" applyFill="1" applyBorder="1" applyAlignment="1">
      <alignment horizontal="left" vertical="top" wrapText="1"/>
    </xf>
    <xf numFmtId="0" fontId="12" fillId="6" borderId="35" xfId="0" applyFont="1" applyFill="1" applyBorder="1" applyAlignment="1">
      <alignment horizontal="left" vertical="top" wrapText="1"/>
    </xf>
    <xf numFmtId="0" fontId="12" fillId="6" borderId="39" xfId="0" applyFont="1" applyFill="1" applyBorder="1" applyAlignment="1">
      <alignment vertical="top" wrapText="1"/>
    </xf>
    <xf numFmtId="0" fontId="5" fillId="7" borderId="45" xfId="0" applyFont="1" applyFill="1" applyBorder="1" applyAlignment="1">
      <alignment vertical="top" wrapText="1"/>
    </xf>
    <xf numFmtId="0" fontId="5" fillId="7" borderId="33" xfId="0" applyFont="1" applyFill="1" applyBorder="1" applyAlignment="1">
      <alignment vertical="top" wrapText="1"/>
    </xf>
    <xf numFmtId="0" fontId="0" fillId="0" borderId="0" xfId="0" applyFill="1" applyBorder="1"/>
    <xf numFmtId="0" fontId="4" fillId="7" borderId="1" xfId="0" applyFont="1" applyFill="1" applyBorder="1" applyAlignment="1" applyProtection="1">
      <alignment horizontal="left" vertical="center"/>
    </xf>
    <xf numFmtId="0" fontId="8" fillId="7" borderId="1" xfId="0" applyFont="1" applyFill="1" applyBorder="1" applyAlignment="1" applyProtection="1">
      <alignment horizontal="left" vertical="center" wrapText="1"/>
    </xf>
    <xf numFmtId="0" fontId="8" fillId="3" borderId="2" xfId="0" applyFont="1" applyFill="1" applyBorder="1" applyAlignment="1">
      <alignment vertical="top" wrapText="1"/>
    </xf>
    <xf numFmtId="0" fontId="22" fillId="3" borderId="0" xfId="0" applyFont="1" applyFill="1" applyBorder="1"/>
    <xf numFmtId="0" fontId="21" fillId="3" borderId="0" xfId="0" applyFont="1" applyFill="1" applyBorder="1"/>
    <xf numFmtId="0" fontId="21" fillId="3" borderId="7" xfId="0" applyFont="1" applyFill="1" applyBorder="1"/>
    <xf numFmtId="0" fontId="8" fillId="7" borderId="0" xfId="0" applyFont="1" applyFill="1" applyBorder="1" applyAlignment="1">
      <alignment horizontal="center" vertical="center"/>
    </xf>
    <xf numFmtId="0" fontId="8" fillId="7" borderId="7" xfId="0" applyFont="1" applyFill="1" applyBorder="1" applyAlignment="1">
      <alignment horizontal="center" vertical="center"/>
    </xf>
    <xf numFmtId="0" fontId="0" fillId="3" borderId="0" xfId="0" applyFill="1" applyBorder="1" applyAlignment="1">
      <alignment horizontal="center" vertical="center" wrapText="1"/>
    </xf>
  </cellXfs>
  <cellStyles count="2">
    <cellStyle name="Goed" xfId="1" builtinId="26"/>
    <cellStyle name="Standaard" xfId="0" builtinId="0"/>
  </cellStyles>
  <dxfs count="9">
    <dxf>
      <font>
        <strike val="0"/>
        <outline val="0"/>
        <shadow val="0"/>
        <u val="none"/>
        <vertAlign val="baseline"/>
        <sz val="9"/>
        <name val="Roboto"/>
        <scheme val="none"/>
      </font>
    </dxf>
    <dxf>
      <font>
        <b val="0"/>
        <i val="0"/>
        <strike val="0"/>
        <condense val="0"/>
        <extend val="0"/>
        <outline val="0"/>
        <shadow val="0"/>
        <u val="none"/>
        <vertAlign val="baseline"/>
        <sz val="9"/>
        <color theme="1"/>
        <name val="Roboto"/>
        <scheme val="none"/>
      </font>
      <fill>
        <patternFill patternType="solid">
          <fgColor indexed="64"/>
          <bgColor theme="4" tint="0.79998168889431442"/>
        </patternFill>
      </fill>
      <alignment horizontal="general" vertical="bottom" textRotation="0" wrapText="1" indent="0" justifyLastLine="0" shrinkToFit="0" readingOrder="0"/>
    </dxf>
    <dxf>
      <font>
        <strike val="0"/>
        <outline val="0"/>
        <shadow val="0"/>
        <u val="none"/>
        <vertAlign val="baseline"/>
        <sz val="9"/>
        <name val="Roboto"/>
        <scheme val="none"/>
      </font>
      <alignment textRotation="0" wrapText="1" justifyLastLine="0" shrinkToFit="0" readingOrder="0"/>
    </dxf>
    <dxf>
      <font>
        <strike val="0"/>
        <outline val="0"/>
        <shadow val="0"/>
        <u val="none"/>
        <vertAlign val="baseline"/>
        <sz val="9"/>
        <name val="Roboto"/>
        <scheme val="none"/>
      </font>
      <alignment horizontal="general" vertical="top" textRotation="0" wrapText="1" indent="0" justifyLastLine="0" shrinkToFit="0" readingOrder="0"/>
    </dxf>
    <dxf>
      <font>
        <strike val="0"/>
        <outline val="0"/>
        <shadow val="0"/>
        <u val="none"/>
        <vertAlign val="baseline"/>
        <sz val="9"/>
        <name val="Roboto"/>
        <scheme val="none"/>
      </font>
      <alignment horizontal="general" vertical="top" textRotation="0" wrapText="1" indent="0" justifyLastLine="0" shrinkToFit="0" readingOrder="0"/>
    </dxf>
    <dxf>
      <font>
        <strike val="0"/>
        <outline val="0"/>
        <shadow val="0"/>
        <u val="none"/>
        <vertAlign val="baseline"/>
        <sz val="9"/>
        <name val="Roboto"/>
        <scheme val="none"/>
      </font>
      <alignment horizontal="general" vertical="top" textRotation="0" wrapText="1" indent="0" justifyLastLine="0" shrinkToFit="0" readingOrder="0"/>
    </dxf>
    <dxf>
      <font>
        <strike val="0"/>
        <outline val="0"/>
        <shadow val="0"/>
        <u val="none"/>
        <vertAlign val="baseline"/>
        <sz val="9"/>
        <name val="Roboto"/>
        <scheme val="none"/>
      </font>
      <alignment horizontal="general" vertical="top" textRotation="0" wrapText="1" indent="0" justifyLastLine="0" shrinkToFit="0" readingOrder="0"/>
    </dxf>
    <dxf>
      <border>
        <bottom style="double">
          <color indexed="64"/>
        </bottom>
      </border>
    </dxf>
    <dxf>
      <font>
        <b/>
        <i val="0"/>
        <strike val="0"/>
        <condense val="0"/>
        <extend val="0"/>
        <outline val="0"/>
        <shadow val="0"/>
        <u val="none"/>
        <vertAlign val="baseline"/>
        <sz val="11"/>
        <color theme="1"/>
        <name val="Calibri"/>
        <scheme val="minor"/>
      </font>
      <fill>
        <patternFill patternType="solid">
          <fgColor indexed="64"/>
          <bgColor theme="4"/>
        </patternFill>
      </fill>
      <alignment horizontal="left" vertical="bottom" textRotation="0" wrapText="1"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hyperlink" Target="#'Toetsingskader algoritmes'!A1"/></Relationships>
</file>

<file path=xl/drawings/drawing1.xml><?xml version="1.0" encoding="utf-8"?>
<xdr:wsDr xmlns:xdr="http://schemas.openxmlformats.org/drawingml/2006/spreadsheetDrawing" xmlns:a="http://schemas.openxmlformats.org/drawingml/2006/main">
  <xdr:oneCellAnchor>
    <xdr:from>
      <xdr:col>0</xdr:col>
      <xdr:colOff>300037</xdr:colOff>
      <xdr:row>5</xdr:row>
      <xdr:rowOff>57145</xdr:rowOff>
    </xdr:from>
    <xdr:ext cx="5453063" cy="6362705"/>
    <xdr:sp macro="" textlink="">
      <xdr:nvSpPr>
        <xdr:cNvPr id="3" name="Tekstvak 2"/>
        <xdr:cNvSpPr txBox="1"/>
      </xdr:nvSpPr>
      <xdr:spPr>
        <a:xfrm>
          <a:off x="300037" y="1085845"/>
          <a:ext cx="5453063" cy="6362705"/>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nl-NL" sz="2000" b="1">
              <a:latin typeface="Roboto" panose="02000000000000000000" pitchFamily="2" charset="0"/>
              <a:ea typeface="Roboto" panose="02000000000000000000" pitchFamily="2" charset="0"/>
            </a:rPr>
            <a:t>Over het toetsingskader</a:t>
          </a:r>
        </a:p>
        <a:p>
          <a:endParaRPr lang="nl-NL" sz="1400">
            <a:latin typeface="Roboto" panose="02000000000000000000" pitchFamily="2" charset="0"/>
            <a:ea typeface="Roboto" panose="02000000000000000000" pitchFamily="2" charset="0"/>
          </a:endParaRPr>
        </a:p>
        <a:p>
          <a:r>
            <a:rPr lang="nl-NL" sz="1300">
              <a:latin typeface="Roboto" panose="02000000000000000000" pitchFamily="2" charset="0"/>
              <a:ea typeface="Roboto" panose="02000000000000000000" pitchFamily="2" charset="0"/>
            </a:rPr>
            <a:t>Het toetsingskader voor</a:t>
          </a:r>
          <a:r>
            <a:rPr lang="nl-NL" sz="1300" baseline="0">
              <a:latin typeface="Roboto" panose="02000000000000000000" pitchFamily="2" charset="0"/>
              <a:ea typeface="Roboto" panose="02000000000000000000" pitchFamily="2" charset="0"/>
            </a:rPr>
            <a:t> algoritmes </a:t>
          </a:r>
          <a:r>
            <a:rPr lang="nl-NL" sz="1300">
              <a:latin typeface="Roboto" panose="02000000000000000000" pitchFamily="2" charset="0"/>
              <a:ea typeface="Roboto" panose="02000000000000000000" pitchFamily="2" charset="0"/>
            </a:rPr>
            <a:t>is een praktisch instrument waarmee (overheids)organisaties kunnen toetsen of algoritmes voldoen aan bepaalde kwaliteitscriteria én of de risico’s voldoende in beeld zijn en/of worden beperkt. Het toetsingskader bestaat uit 5 perspectieven: </a:t>
          </a:r>
        </a:p>
        <a:p>
          <a:endParaRPr lang="nl-NL" sz="1300" b="0" i="0">
            <a:solidFill>
              <a:schemeClr val="tx1"/>
            </a:solidFill>
            <a:effectLst/>
            <a:latin typeface="Roboto" panose="02000000000000000000" pitchFamily="2" charset="0"/>
            <a:ea typeface="Roboto" panose="02000000000000000000" pitchFamily="2" charset="0"/>
            <a:cs typeface="+mn-cs"/>
          </a:endParaRPr>
        </a:p>
        <a:p>
          <a:r>
            <a:rPr lang="nl-NL" sz="1300" b="0" i="0">
              <a:solidFill>
                <a:schemeClr val="tx1"/>
              </a:solidFill>
              <a:effectLst/>
              <a:latin typeface="Roboto" panose="02000000000000000000" pitchFamily="2" charset="0"/>
              <a:ea typeface="Roboto" panose="02000000000000000000" pitchFamily="2" charset="0"/>
              <a:cs typeface="+mn-cs"/>
            </a:rPr>
            <a:t>• S</a:t>
          </a:r>
          <a:r>
            <a:rPr lang="nl-NL" sz="1300">
              <a:latin typeface="Roboto" panose="02000000000000000000" pitchFamily="2" charset="0"/>
              <a:ea typeface="Roboto" panose="02000000000000000000" pitchFamily="2" charset="0"/>
            </a:rPr>
            <a:t>turing en verantwoording</a:t>
          </a:r>
        </a:p>
        <a:p>
          <a:r>
            <a:rPr lang="nl-NL" sz="1300" b="0" i="0">
              <a:solidFill>
                <a:schemeClr val="tx1"/>
              </a:solidFill>
              <a:effectLst/>
              <a:latin typeface="Roboto" panose="02000000000000000000" pitchFamily="2" charset="0"/>
              <a:ea typeface="Roboto" panose="02000000000000000000" pitchFamily="2" charset="0"/>
              <a:cs typeface="+mn-cs"/>
            </a:rPr>
            <a:t>• M</a:t>
          </a:r>
          <a:r>
            <a:rPr lang="nl-NL" sz="1300">
              <a:latin typeface="Roboto" panose="02000000000000000000" pitchFamily="2" charset="0"/>
              <a:ea typeface="Roboto" panose="02000000000000000000" pitchFamily="2" charset="0"/>
            </a:rPr>
            <a:t>odel en data</a:t>
          </a:r>
        </a:p>
        <a:p>
          <a:r>
            <a:rPr lang="nl-NL" sz="1300" b="0" i="0">
              <a:solidFill>
                <a:schemeClr val="tx1"/>
              </a:solidFill>
              <a:effectLst/>
              <a:latin typeface="Roboto" panose="02000000000000000000" pitchFamily="2" charset="0"/>
              <a:ea typeface="Roboto" panose="02000000000000000000" pitchFamily="2" charset="0"/>
              <a:cs typeface="+mn-cs"/>
            </a:rPr>
            <a:t>• P</a:t>
          </a:r>
          <a:r>
            <a:rPr lang="nl-NL" sz="1300">
              <a:latin typeface="Roboto" panose="02000000000000000000" pitchFamily="2" charset="0"/>
              <a:ea typeface="Roboto" panose="02000000000000000000" pitchFamily="2" charset="0"/>
            </a:rPr>
            <a:t>rivacy</a:t>
          </a:r>
        </a:p>
        <a:p>
          <a:r>
            <a:rPr lang="nl-NL" sz="1300" b="0" i="0">
              <a:solidFill>
                <a:schemeClr val="tx1"/>
              </a:solidFill>
              <a:effectLst/>
              <a:latin typeface="Roboto" panose="02000000000000000000" pitchFamily="2" charset="0"/>
              <a:ea typeface="Roboto" panose="02000000000000000000" pitchFamily="2" charset="0"/>
              <a:cs typeface="+mn-cs"/>
            </a:rPr>
            <a:t>• </a:t>
          </a:r>
          <a:r>
            <a:rPr lang="nl-NL" sz="1300">
              <a:latin typeface="Roboto" panose="02000000000000000000" pitchFamily="2" charset="0"/>
              <a:ea typeface="Roboto" panose="02000000000000000000" pitchFamily="2" charset="0"/>
            </a:rPr>
            <a:t>ITGC </a:t>
          </a:r>
        </a:p>
        <a:p>
          <a:r>
            <a:rPr lang="nl-NL" sz="1300" b="0" i="0">
              <a:solidFill>
                <a:schemeClr val="tx1"/>
              </a:solidFill>
              <a:effectLst/>
              <a:latin typeface="Roboto" panose="02000000000000000000" pitchFamily="2" charset="0"/>
              <a:ea typeface="Roboto" panose="02000000000000000000" pitchFamily="2" charset="0"/>
              <a:cs typeface="+mn-cs"/>
            </a:rPr>
            <a:t>• E</a:t>
          </a:r>
          <a:r>
            <a:rPr lang="nl-NL" sz="1300">
              <a:latin typeface="Roboto" panose="02000000000000000000" pitchFamily="2" charset="0"/>
              <a:ea typeface="Roboto" panose="02000000000000000000" pitchFamily="2" charset="0"/>
            </a:rPr>
            <a:t>thiek</a:t>
          </a:r>
        </a:p>
        <a:p>
          <a:endParaRPr lang="nl-NL" sz="1300">
            <a:latin typeface="Roboto" panose="02000000000000000000" pitchFamily="2" charset="0"/>
            <a:ea typeface="Roboto" panose="02000000000000000000" pitchFamily="2" charset="0"/>
          </a:endParaRPr>
        </a:p>
        <a:p>
          <a:r>
            <a:rPr lang="nl-NL" sz="1300">
              <a:latin typeface="Roboto" panose="02000000000000000000" pitchFamily="2" charset="0"/>
              <a:ea typeface="Roboto" panose="02000000000000000000" pitchFamily="2" charset="0"/>
            </a:rPr>
            <a:t>Voor</a:t>
          </a:r>
          <a:r>
            <a:rPr lang="nl-NL" sz="1300" baseline="0">
              <a:latin typeface="Roboto" panose="02000000000000000000" pitchFamily="2" charset="0"/>
              <a:ea typeface="Roboto" panose="02000000000000000000" pitchFamily="2" charset="0"/>
            </a:rPr>
            <a:t> de eerste vier perspectieven zijn risico's, onderzoeksvragen en beheersmaatregelen opgesteld. Ethiek is geen losstaand onderdeel in het toetsen van algoritmes, maar is verweven in de 4 andere perspectieven waaruit het toetsingskader bestaat. Meer informatie over de manier waarop het toetsingskader is opgebouwd is te vinden op de website van de Algemene Rekenkamer: </a:t>
          </a:r>
          <a:r>
            <a:rPr lang="nl-NL" sz="1300" i="1" baseline="0">
              <a:latin typeface="Roboto" panose="02000000000000000000" pitchFamily="2" charset="0"/>
              <a:ea typeface="Roboto" panose="02000000000000000000" pitchFamily="2" charset="0"/>
            </a:rPr>
            <a:t>rekenkamer.nl/algoritmes-toetsingskader.</a:t>
          </a:r>
          <a:r>
            <a:rPr lang="nl-NL" sz="1300" baseline="0">
              <a:latin typeface="Roboto" panose="02000000000000000000" pitchFamily="2" charset="0"/>
              <a:ea typeface="Roboto" panose="02000000000000000000" pitchFamily="2" charset="0"/>
            </a:rPr>
            <a:t> </a:t>
          </a:r>
        </a:p>
        <a:p>
          <a:endParaRPr lang="nl-NL" sz="1300" b="0" baseline="0">
            <a:latin typeface="Roboto" panose="02000000000000000000" pitchFamily="2" charset="0"/>
            <a:ea typeface="Roboto" panose="02000000000000000000" pitchFamily="2" charset="0"/>
          </a:endParaRPr>
        </a:p>
        <a:p>
          <a:r>
            <a:rPr lang="nl-NL" sz="1300" b="1">
              <a:latin typeface="Roboto" panose="02000000000000000000" pitchFamily="2" charset="0"/>
              <a:ea typeface="Roboto" panose="02000000000000000000" pitchFamily="2" charset="0"/>
            </a:rPr>
            <a:t>Voor wie?</a:t>
          </a:r>
        </a:p>
        <a:p>
          <a:pPr marL="0" marR="0" lvl="0" indent="0" defTabSz="914400" eaLnBrk="1" fontAlgn="auto" latinLnBrk="0" hangingPunct="1">
            <a:lnSpc>
              <a:spcPct val="100000"/>
            </a:lnSpc>
            <a:spcBef>
              <a:spcPts val="0"/>
            </a:spcBef>
            <a:spcAft>
              <a:spcPts val="0"/>
            </a:spcAft>
            <a:buClrTx/>
            <a:buSzTx/>
            <a:buFontTx/>
            <a:buNone/>
            <a:tabLst/>
            <a:defRPr/>
          </a:pPr>
          <a:r>
            <a:rPr lang="nl-NL" sz="1300">
              <a:latin typeface="Roboto" panose="02000000000000000000" pitchFamily="2" charset="0"/>
              <a:ea typeface="Roboto" panose="02000000000000000000" pitchFamily="2" charset="0"/>
            </a:rPr>
            <a:t>Het toetsingskader is in eerste instantie bedoeld als toetsinstrument voor auditors (controleurs en toezichthouders). Zij kunnen dit kader gebruiken</a:t>
          </a:r>
          <a:r>
            <a:rPr lang="nl-NL" sz="1300" baseline="0">
              <a:latin typeface="Roboto" panose="02000000000000000000" pitchFamily="2" charset="0"/>
              <a:ea typeface="Roboto" panose="02000000000000000000" pitchFamily="2" charset="0"/>
            </a:rPr>
            <a:t> om de risico's van het beoordeelde algoritme in beeld te krijgen. </a:t>
          </a:r>
        </a:p>
        <a:p>
          <a:pPr marL="0" marR="0" lvl="0" indent="0" defTabSz="914400" eaLnBrk="1" fontAlgn="auto" latinLnBrk="0" hangingPunct="1">
            <a:lnSpc>
              <a:spcPct val="100000"/>
            </a:lnSpc>
            <a:spcBef>
              <a:spcPts val="0"/>
            </a:spcBef>
            <a:spcAft>
              <a:spcPts val="0"/>
            </a:spcAft>
            <a:buClrTx/>
            <a:buSzTx/>
            <a:buFontTx/>
            <a:buNone/>
            <a:tabLst/>
            <a:defRPr/>
          </a:pPr>
          <a:endParaRPr lang="nl-NL" sz="1300" baseline="0">
            <a:solidFill>
              <a:schemeClr val="tx1"/>
            </a:solidFill>
            <a:effectLst/>
            <a:latin typeface="Roboto" panose="02000000000000000000" pitchFamily="2" charset="0"/>
            <a:ea typeface="Roboto" panose="02000000000000000000" pitchFamily="2"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300" b="1" baseline="0">
              <a:solidFill>
                <a:schemeClr val="tx1"/>
              </a:solidFill>
              <a:effectLst/>
              <a:latin typeface="Roboto" panose="02000000000000000000" pitchFamily="2" charset="0"/>
              <a:ea typeface="Roboto" panose="02000000000000000000" pitchFamily="2" charset="0"/>
              <a:cs typeface="+mn-cs"/>
            </a:rPr>
            <a:t>Feedback</a:t>
          </a:r>
          <a:endParaRPr lang="nl-NL" sz="1300" b="1">
            <a:solidFill>
              <a:schemeClr val="tx1"/>
            </a:solidFill>
            <a:effectLst/>
            <a:latin typeface="Roboto" panose="02000000000000000000" pitchFamily="2" charset="0"/>
            <a:ea typeface="Roboto" panose="02000000000000000000" pitchFamily="2"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l-NL" sz="1300">
              <a:solidFill>
                <a:schemeClr val="tx1"/>
              </a:solidFill>
              <a:effectLst/>
              <a:latin typeface="Roboto" panose="02000000000000000000" pitchFamily="2" charset="0"/>
              <a:ea typeface="Roboto" panose="02000000000000000000" pitchFamily="2" charset="0"/>
              <a:cs typeface="+mn-cs"/>
            </a:rPr>
            <a:t>Dit toetsingskader wordt periodiek geactualiseerd.</a:t>
          </a:r>
          <a:r>
            <a:rPr lang="nl-NL" sz="1300" baseline="0">
              <a:solidFill>
                <a:schemeClr val="tx1"/>
              </a:solidFill>
              <a:effectLst/>
              <a:latin typeface="Roboto" panose="02000000000000000000" pitchFamily="2" charset="0"/>
              <a:ea typeface="Roboto" panose="02000000000000000000" pitchFamily="2" charset="0"/>
              <a:cs typeface="+mn-cs"/>
            </a:rPr>
            <a:t> W</a:t>
          </a:r>
          <a:r>
            <a:rPr lang="nl-NL" sz="1300">
              <a:solidFill>
                <a:schemeClr val="tx1"/>
              </a:solidFill>
              <a:effectLst/>
              <a:latin typeface="Roboto" panose="02000000000000000000" pitchFamily="2" charset="0"/>
              <a:ea typeface="Roboto" panose="02000000000000000000" pitchFamily="2" charset="0"/>
              <a:cs typeface="+mn-cs"/>
            </a:rPr>
            <a:t>ij ontvangen daarom graag feedback! Verbetersuggesties en correcties</a:t>
          </a:r>
          <a:r>
            <a:rPr lang="nl-NL" sz="1300" baseline="0">
              <a:solidFill>
                <a:schemeClr val="tx1"/>
              </a:solidFill>
              <a:effectLst/>
              <a:latin typeface="Roboto" panose="02000000000000000000" pitchFamily="2" charset="0"/>
              <a:ea typeface="Roboto" panose="02000000000000000000" pitchFamily="2" charset="0"/>
              <a:cs typeface="+mn-cs"/>
            </a:rPr>
            <a:t> kunnen gestuurd worden naar algoritmes@rekenkamer.nl</a:t>
          </a:r>
          <a:r>
            <a:rPr lang="nl-NL" sz="1300">
              <a:solidFill>
                <a:schemeClr val="tx1"/>
              </a:solidFill>
              <a:effectLst/>
              <a:latin typeface="Roboto" panose="02000000000000000000" pitchFamily="2" charset="0"/>
              <a:ea typeface="Roboto" panose="02000000000000000000" pitchFamily="2" charset="0"/>
              <a:cs typeface="+mn-cs"/>
            </a:rPr>
            <a:t> </a:t>
          </a:r>
          <a:endParaRPr lang="nl-NL" sz="1300" baseline="0">
            <a:latin typeface="Roboto" panose="02000000000000000000" pitchFamily="2" charset="0"/>
            <a:ea typeface="Roboto" panose="02000000000000000000" pitchFamily="2" charset="0"/>
          </a:endParaRPr>
        </a:p>
        <a:p>
          <a:endParaRPr lang="nl-NL" sz="1400" baseline="0">
            <a:latin typeface="Roboto" panose="02000000000000000000" pitchFamily="2" charset="0"/>
            <a:ea typeface="Roboto" panose="02000000000000000000" pitchFamily="2" charset="0"/>
          </a:endParaRPr>
        </a:p>
        <a:p>
          <a:endParaRPr lang="nl-NL" sz="1100" i="1">
            <a:solidFill>
              <a:schemeClr val="tx1"/>
            </a:solidFill>
            <a:effectLst/>
            <a:latin typeface="+mn-lt"/>
            <a:ea typeface="+mn-ea"/>
            <a:cs typeface="+mn-cs"/>
          </a:endParaRPr>
        </a:p>
        <a:p>
          <a:endParaRPr lang="nl-NL" sz="1100" i="1">
            <a:solidFill>
              <a:schemeClr val="tx1"/>
            </a:solidFill>
            <a:effectLst/>
            <a:latin typeface="+mn-lt"/>
            <a:ea typeface="+mn-ea"/>
            <a:cs typeface="+mn-cs"/>
          </a:endParaRPr>
        </a:p>
        <a:p>
          <a:endParaRPr lang="nl-NL" sz="1100" i="1">
            <a:solidFill>
              <a:schemeClr val="tx1"/>
            </a:solidFill>
            <a:effectLst/>
            <a:latin typeface="+mn-lt"/>
            <a:ea typeface="+mn-ea"/>
            <a:cs typeface="+mn-cs"/>
          </a:endParaRPr>
        </a:p>
        <a:p>
          <a:endParaRPr lang="nl-NL" sz="1400" b="0" baseline="0">
            <a:latin typeface="Roboto" panose="02000000000000000000" pitchFamily="2" charset="0"/>
            <a:ea typeface="Roboto" panose="02000000000000000000" pitchFamily="2" charset="0"/>
          </a:endParaRPr>
        </a:p>
      </xdr:txBody>
    </xdr:sp>
    <xdr:clientData/>
  </xdr:oneCellAnchor>
  <xdr:oneCellAnchor>
    <xdr:from>
      <xdr:col>9</xdr:col>
      <xdr:colOff>352422</xdr:colOff>
      <xdr:row>5</xdr:row>
      <xdr:rowOff>59525</xdr:rowOff>
    </xdr:from>
    <xdr:ext cx="5454000" cy="6350800"/>
    <xdr:sp macro="" textlink="">
      <xdr:nvSpPr>
        <xdr:cNvPr id="8" name="Tekstvak 7"/>
        <xdr:cNvSpPr txBox="1"/>
      </xdr:nvSpPr>
      <xdr:spPr>
        <a:xfrm>
          <a:off x="5838822" y="1088225"/>
          <a:ext cx="5454000" cy="635080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nl-NL" sz="2000" b="1">
              <a:solidFill>
                <a:schemeClr val="tx1"/>
              </a:solidFill>
              <a:effectLst/>
              <a:latin typeface="Roboto" panose="02000000000000000000" pitchFamily="2" charset="0"/>
              <a:ea typeface="Roboto" panose="02000000000000000000" pitchFamily="2" charset="0"/>
              <a:cs typeface="+mn-cs"/>
            </a:rPr>
            <a:t>Aan de slag met het toetsingskader</a:t>
          </a:r>
          <a:endParaRPr lang="nl-NL" sz="2000">
            <a:effectLst/>
            <a:latin typeface="Roboto" panose="02000000000000000000" pitchFamily="2" charset="0"/>
            <a:ea typeface="Roboto" panose="02000000000000000000" pitchFamily="2" charset="0"/>
          </a:endParaRPr>
        </a:p>
        <a:p>
          <a:endParaRPr lang="nl-NL" sz="1400">
            <a:solidFill>
              <a:schemeClr val="tx1"/>
            </a:solidFill>
            <a:effectLst/>
            <a:latin typeface="Roboto" panose="02000000000000000000" pitchFamily="2" charset="0"/>
            <a:ea typeface="Roboto" panose="02000000000000000000" pitchFamily="2" charset="0"/>
            <a:cs typeface="+mn-cs"/>
          </a:endParaRPr>
        </a:p>
        <a:p>
          <a:r>
            <a:rPr lang="nl-NL" sz="1300">
              <a:solidFill>
                <a:schemeClr val="tx1"/>
              </a:solidFill>
              <a:effectLst/>
              <a:latin typeface="Roboto" panose="02000000000000000000" pitchFamily="2" charset="0"/>
              <a:ea typeface="Roboto" panose="02000000000000000000" pitchFamily="2" charset="0"/>
              <a:cs typeface="+mn-cs"/>
            </a:rPr>
            <a:t>Het kader bestaat uit verschillende risico's, onderzoeksvragen</a:t>
          </a:r>
          <a:r>
            <a:rPr lang="nl-NL" sz="1300" baseline="0">
              <a:solidFill>
                <a:schemeClr val="tx1"/>
              </a:solidFill>
              <a:effectLst/>
              <a:latin typeface="Roboto" panose="02000000000000000000" pitchFamily="2" charset="0"/>
              <a:ea typeface="Roboto" panose="02000000000000000000" pitchFamily="2" charset="0"/>
              <a:cs typeface="+mn-cs"/>
            </a:rPr>
            <a:t>, beheersmaatregelen en ethische principes. De auditor kan naar eigen inzicht een analyse maken die relevant is voor het te toetsen algoritme.      </a:t>
          </a:r>
        </a:p>
        <a:p>
          <a:endParaRPr lang="nl-NL" sz="1300" baseline="0">
            <a:solidFill>
              <a:schemeClr val="tx1"/>
            </a:solidFill>
            <a:effectLst/>
            <a:latin typeface="Roboto" panose="02000000000000000000" pitchFamily="2" charset="0"/>
            <a:ea typeface="Roboto" panose="02000000000000000000" pitchFamily="2" charset="0"/>
            <a:cs typeface="+mn-cs"/>
          </a:endParaRPr>
        </a:p>
        <a:p>
          <a:endParaRPr lang="nl-NL" sz="1300" b="1" baseline="0">
            <a:solidFill>
              <a:schemeClr val="tx1"/>
            </a:solidFill>
            <a:effectLst/>
            <a:latin typeface="Roboto" panose="02000000000000000000" pitchFamily="2" charset="0"/>
            <a:ea typeface="Roboto" panose="02000000000000000000" pitchFamily="2" charset="0"/>
            <a:cs typeface="+mn-cs"/>
          </a:endParaRPr>
        </a:p>
        <a:p>
          <a:endParaRPr lang="nl-NL" sz="1300" b="1" baseline="0">
            <a:solidFill>
              <a:schemeClr val="tx1"/>
            </a:solidFill>
            <a:effectLst/>
            <a:latin typeface="Roboto" panose="02000000000000000000" pitchFamily="2" charset="0"/>
            <a:ea typeface="Roboto" panose="02000000000000000000" pitchFamily="2" charset="0"/>
            <a:cs typeface="+mn-cs"/>
          </a:endParaRPr>
        </a:p>
        <a:p>
          <a:endParaRPr lang="nl-NL" sz="1300" b="1" baseline="0">
            <a:solidFill>
              <a:schemeClr val="tx1"/>
            </a:solidFill>
            <a:effectLst/>
            <a:latin typeface="Roboto" panose="02000000000000000000" pitchFamily="2" charset="0"/>
            <a:ea typeface="Roboto" panose="02000000000000000000" pitchFamily="2" charset="0"/>
            <a:cs typeface="+mn-cs"/>
          </a:endParaRPr>
        </a:p>
        <a:p>
          <a:r>
            <a:rPr lang="nl-NL" sz="1300" b="1" baseline="0">
              <a:solidFill>
                <a:schemeClr val="tx1"/>
              </a:solidFill>
              <a:effectLst/>
              <a:latin typeface="Roboto" panose="02000000000000000000" pitchFamily="2" charset="0"/>
              <a:ea typeface="Roboto" panose="02000000000000000000" pitchFamily="2" charset="0"/>
              <a:cs typeface="+mn-cs"/>
            </a:rPr>
            <a:t>Stap 1: Zorg voor een heldere afbakening </a:t>
          </a:r>
          <a:endParaRPr lang="nl-NL" sz="1300">
            <a:effectLst/>
            <a:latin typeface="Roboto" panose="02000000000000000000" pitchFamily="2" charset="0"/>
            <a:ea typeface="Roboto" panose="02000000000000000000" pitchFamily="2" charset="0"/>
          </a:endParaRPr>
        </a:p>
        <a:p>
          <a:r>
            <a:rPr lang="nl-NL" sz="1300" b="0" baseline="0">
              <a:solidFill>
                <a:schemeClr val="tx1"/>
              </a:solidFill>
              <a:effectLst/>
              <a:latin typeface="Roboto" panose="02000000000000000000" pitchFamily="2" charset="0"/>
              <a:ea typeface="Roboto" panose="02000000000000000000" pitchFamily="2" charset="0"/>
              <a:cs typeface="+mn-cs"/>
            </a:rPr>
            <a:t>De context waarin het algoritme opereert heeft invloed op de vragen die relevant zijn bij de toetsing. Begin daarom met het maken van een eigen selectie van de onderzoeksvragen. Het is mogelijk om te filteren op onderwerp (kolom C) of op het specifieke risico (zet hiervoor een X bij de relevante risico's in kolom B). Ook is het mogelijk om de risico's te selecteren die horen bij een van de zeven ethische principes (kolom D t/m J).  </a:t>
          </a:r>
        </a:p>
        <a:p>
          <a:endParaRPr lang="nl-NL" sz="1300" b="1" baseline="0">
            <a:solidFill>
              <a:schemeClr val="tx1"/>
            </a:solidFill>
            <a:effectLst/>
            <a:latin typeface="Roboto" panose="02000000000000000000" pitchFamily="2" charset="0"/>
            <a:ea typeface="Roboto" panose="02000000000000000000" pitchFamily="2" charset="0"/>
            <a:cs typeface="+mn-cs"/>
          </a:endParaRPr>
        </a:p>
        <a:p>
          <a:r>
            <a:rPr lang="nl-NL" sz="1300" b="1" baseline="0">
              <a:solidFill>
                <a:schemeClr val="tx1"/>
              </a:solidFill>
              <a:effectLst/>
              <a:latin typeface="Roboto" panose="02000000000000000000" pitchFamily="2" charset="0"/>
              <a:ea typeface="Roboto" panose="02000000000000000000" pitchFamily="2" charset="0"/>
              <a:cs typeface="+mn-cs"/>
            </a:rPr>
            <a:t>Stap 2: Bepaal in welke mate de risico's beperkt worden</a:t>
          </a:r>
          <a:endParaRPr lang="nl-NL" sz="1300">
            <a:effectLst/>
            <a:latin typeface="Roboto" panose="02000000000000000000" pitchFamily="2" charset="0"/>
            <a:ea typeface="Roboto" panose="02000000000000000000" pitchFamily="2" charset="0"/>
          </a:endParaRPr>
        </a:p>
        <a:p>
          <a:r>
            <a:rPr lang="nl-NL" sz="1300">
              <a:solidFill>
                <a:schemeClr val="tx1"/>
              </a:solidFill>
              <a:effectLst/>
              <a:latin typeface="Roboto" panose="02000000000000000000" pitchFamily="2" charset="0"/>
              <a:ea typeface="Roboto" panose="02000000000000000000" pitchFamily="2" charset="0"/>
              <a:cs typeface="+mn-cs"/>
            </a:rPr>
            <a:t>Beantwoord de onderzoeksvragen (kolom</a:t>
          </a:r>
          <a:r>
            <a:rPr lang="nl-NL" sz="1300" baseline="0">
              <a:solidFill>
                <a:schemeClr val="tx1"/>
              </a:solidFill>
              <a:effectLst/>
              <a:latin typeface="Roboto" panose="02000000000000000000" pitchFamily="2" charset="0"/>
              <a:ea typeface="Roboto" panose="02000000000000000000" pitchFamily="2" charset="0"/>
              <a:cs typeface="+mn-cs"/>
            </a:rPr>
            <a:t> O</a:t>
          </a:r>
          <a:r>
            <a:rPr lang="nl-NL" sz="1300">
              <a:solidFill>
                <a:schemeClr val="tx1"/>
              </a:solidFill>
              <a:effectLst/>
              <a:latin typeface="Roboto" panose="02000000000000000000" pitchFamily="2" charset="0"/>
              <a:ea typeface="Roboto" panose="02000000000000000000" pitchFamily="2" charset="0"/>
              <a:cs typeface="+mn-cs"/>
            </a:rPr>
            <a:t>) en bepaal hoe groot het risico voor een specifiek algoritme is (kolom N). </a:t>
          </a:r>
          <a:endParaRPr lang="nl-NL" sz="1300">
            <a:effectLst/>
            <a:latin typeface="Roboto" panose="02000000000000000000" pitchFamily="2" charset="0"/>
            <a:ea typeface="Roboto" panose="02000000000000000000" pitchFamily="2" charset="0"/>
          </a:endParaRPr>
        </a:p>
        <a:p>
          <a:endParaRPr lang="nl-NL" sz="1300" b="1">
            <a:solidFill>
              <a:schemeClr val="tx1"/>
            </a:solidFill>
            <a:effectLst/>
            <a:latin typeface="Roboto" panose="02000000000000000000" pitchFamily="2" charset="0"/>
            <a:ea typeface="Roboto" panose="02000000000000000000" pitchFamily="2" charset="0"/>
            <a:cs typeface="+mn-cs"/>
          </a:endParaRPr>
        </a:p>
        <a:p>
          <a:r>
            <a:rPr lang="nl-NL" sz="1300" b="1">
              <a:solidFill>
                <a:schemeClr val="tx1"/>
              </a:solidFill>
              <a:effectLst/>
              <a:latin typeface="Roboto" panose="02000000000000000000" pitchFamily="2" charset="0"/>
              <a:ea typeface="Roboto" panose="02000000000000000000" pitchFamily="2" charset="0"/>
              <a:cs typeface="+mn-cs"/>
            </a:rPr>
            <a:t>Stap 3: afronden</a:t>
          </a:r>
          <a:endParaRPr lang="nl-NL" sz="1300">
            <a:effectLst/>
            <a:latin typeface="Roboto" panose="02000000000000000000" pitchFamily="2" charset="0"/>
            <a:ea typeface="Roboto" panose="02000000000000000000" pitchFamily="2" charset="0"/>
          </a:endParaRPr>
        </a:p>
        <a:p>
          <a:r>
            <a:rPr lang="nl-NL" sz="1300">
              <a:solidFill>
                <a:schemeClr val="tx1"/>
              </a:solidFill>
              <a:effectLst/>
              <a:latin typeface="Roboto" panose="02000000000000000000" pitchFamily="2" charset="0"/>
              <a:ea typeface="Roboto" panose="02000000000000000000" pitchFamily="2" charset="0"/>
              <a:cs typeface="+mn-cs"/>
            </a:rPr>
            <a:t>Trek conclusies, doe aanbevelingen voor verbetering en gebruik dit in het rapport voor de gecontroleerde (overheids)organisatie.</a:t>
          </a:r>
          <a:endParaRPr lang="nl-NL" sz="1300">
            <a:effectLst/>
            <a:latin typeface="Roboto" panose="02000000000000000000" pitchFamily="2" charset="0"/>
            <a:ea typeface="Roboto" panose="02000000000000000000" pitchFamily="2" charset="0"/>
          </a:endParaRPr>
        </a:p>
        <a:p>
          <a:endParaRPr lang="nl-NL" sz="1100"/>
        </a:p>
      </xdr:txBody>
    </xdr:sp>
    <xdr:clientData/>
  </xdr:oneCellAnchor>
  <xdr:twoCellAnchor>
    <xdr:from>
      <xdr:col>11</xdr:col>
      <xdr:colOff>275434</xdr:colOff>
      <xdr:row>12</xdr:row>
      <xdr:rowOff>6349</xdr:rowOff>
    </xdr:from>
    <xdr:to>
      <xdr:col>16</xdr:col>
      <xdr:colOff>211933</xdr:colOff>
      <xdr:row>14</xdr:row>
      <xdr:rowOff>109537</xdr:rowOff>
    </xdr:to>
    <xdr:sp macro="" textlink="">
      <xdr:nvSpPr>
        <xdr:cNvPr id="2" name="Afgeronde rechthoek 1">
          <a:hlinkClick xmlns:r="http://schemas.openxmlformats.org/officeDocument/2006/relationships" r:id="rId1"/>
        </xdr:cNvPr>
        <xdr:cNvSpPr/>
      </xdr:nvSpPr>
      <xdr:spPr>
        <a:xfrm>
          <a:off x="6981034" y="2368549"/>
          <a:ext cx="2984499" cy="484188"/>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nl-NL" sz="2000">
              <a:latin typeface="Roboto" panose="02000000000000000000" pitchFamily="2" charset="0"/>
              <a:ea typeface="Roboto" panose="02000000000000000000" pitchFamily="2" charset="0"/>
            </a:rPr>
            <a:t>Naar</a:t>
          </a:r>
          <a:r>
            <a:rPr lang="nl-NL" sz="2000" baseline="0">
              <a:latin typeface="Roboto" panose="02000000000000000000" pitchFamily="2" charset="0"/>
              <a:ea typeface="Roboto" panose="02000000000000000000" pitchFamily="2" charset="0"/>
            </a:rPr>
            <a:t> het toetsingskader</a:t>
          </a:r>
          <a:endParaRPr lang="nl-NL" sz="2000">
            <a:latin typeface="Roboto" panose="02000000000000000000" pitchFamily="2" charset="0"/>
            <a:ea typeface="Roboto" panose="02000000000000000000" pitchFamily="2" charset="0"/>
          </a:endParaRPr>
        </a:p>
      </xdr:txBody>
    </xdr:sp>
    <xdr:clientData/>
  </xdr:twoCellAnchor>
  <xdr:oneCellAnchor>
    <xdr:from>
      <xdr:col>0</xdr:col>
      <xdr:colOff>257175</xdr:colOff>
      <xdr:row>0</xdr:row>
      <xdr:rowOff>47626</xdr:rowOff>
    </xdr:from>
    <xdr:ext cx="7858124" cy="1047750"/>
    <xdr:sp macro="" textlink="">
      <xdr:nvSpPr>
        <xdr:cNvPr id="5" name="Tekstvak 4"/>
        <xdr:cNvSpPr txBox="1"/>
      </xdr:nvSpPr>
      <xdr:spPr>
        <a:xfrm>
          <a:off x="257175" y="47626"/>
          <a:ext cx="7858124" cy="1047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nl-NL" sz="2800" b="1">
              <a:latin typeface="Vesper Libre" panose="00000500000000000000" pitchFamily="2" charset="0"/>
              <a:cs typeface="Vesper Libre" panose="00000500000000000000" pitchFamily="2" charset="0"/>
            </a:rPr>
            <a:t>Toetsingskader</a:t>
          </a:r>
          <a:r>
            <a:rPr lang="nl-NL" sz="2800" b="1" baseline="0">
              <a:latin typeface="Vesper Libre" panose="00000500000000000000" pitchFamily="2" charset="0"/>
              <a:cs typeface="Vesper Libre" panose="00000500000000000000" pitchFamily="2" charset="0"/>
            </a:rPr>
            <a:t> algoritmes versie 1.0</a:t>
          </a:r>
        </a:p>
        <a:p>
          <a:r>
            <a:rPr lang="nl-NL" sz="1100" i="1" baseline="0">
              <a:latin typeface="Roboto" panose="02000000000000000000" pitchFamily="2" charset="0"/>
              <a:ea typeface="Roboto" panose="02000000000000000000" pitchFamily="2" charset="0"/>
            </a:rPr>
            <a:t>Gelicenseerd onder Creative Commons Naamsvermelding-NietCommercieel-GelijkDelen 4.0 Internationaal (CC BY-NC-SA 4.0)</a:t>
          </a:r>
        </a:p>
        <a:p>
          <a:endParaRPr lang="nl-NL" sz="1100"/>
        </a:p>
      </xdr:txBody>
    </xdr:sp>
    <xdr:clientData/>
  </xdr:oneCellAnchor>
  <xdr:oneCellAnchor>
    <xdr:from>
      <xdr:col>18</xdr:col>
      <xdr:colOff>400049</xdr:colOff>
      <xdr:row>5</xdr:row>
      <xdr:rowOff>52388</xdr:rowOff>
    </xdr:from>
    <xdr:ext cx="5454000" cy="6357937"/>
    <xdr:sp macro="" textlink="">
      <xdr:nvSpPr>
        <xdr:cNvPr id="6" name="Tekstvak 5"/>
        <xdr:cNvSpPr txBox="1"/>
      </xdr:nvSpPr>
      <xdr:spPr>
        <a:xfrm>
          <a:off x="11372849" y="1081088"/>
          <a:ext cx="5454000" cy="6357937"/>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nl-NL" sz="2000" b="1">
              <a:latin typeface="Roboto" panose="02000000000000000000" pitchFamily="2" charset="0"/>
              <a:ea typeface="Roboto" panose="02000000000000000000" pitchFamily="2" charset="0"/>
            </a:rPr>
            <a:t>Aan</a:t>
          </a:r>
          <a:r>
            <a:rPr lang="nl-NL" sz="2000" b="1" baseline="0">
              <a:latin typeface="Roboto" panose="02000000000000000000" pitchFamily="2" charset="0"/>
              <a:ea typeface="Roboto" panose="02000000000000000000" pitchFamily="2" charset="0"/>
            </a:rPr>
            <a:t> de slag met ethiek</a:t>
          </a:r>
        </a:p>
        <a:p>
          <a:endParaRPr lang="nl-NL" sz="1200" baseline="0">
            <a:latin typeface="Roboto" panose="02000000000000000000" pitchFamily="2" charset="0"/>
            <a:ea typeface="Roboto" panose="02000000000000000000" pitchFamily="2" charset="0"/>
          </a:endParaRPr>
        </a:p>
        <a:p>
          <a:r>
            <a:rPr lang="nl-NL" sz="1300">
              <a:solidFill>
                <a:schemeClr val="tx1"/>
              </a:solidFill>
              <a:effectLst/>
              <a:latin typeface="Roboto" panose="02000000000000000000" pitchFamily="2" charset="0"/>
              <a:ea typeface="Roboto" panose="02000000000000000000" pitchFamily="2" charset="0"/>
              <a:cs typeface="+mn-cs"/>
            </a:rPr>
            <a:t>Vanuit het perspectief ethiek onderscheiden we 4 onderwerpen in dit toetsingskader:</a:t>
          </a:r>
          <a:endParaRPr lang="nl-NL" sz="1300">
            <a:effectLst/>
            <a:latin typeface="Roboto" panose="02000000000000000000" pitchFamily="2" charset="0"/>
            <a:ea typeface="Roboto" panose="02000000000000000000" pitchFamily="2" charset="0"/>
          </a:endParaRPr>
        </a:p>
        <a:p>
          <a:endParaRPr lang="nl-NL" sz="1300">
            <a:solidFill>
              <a:schemeClr val="tx1"/>
            </a:solidFill>
            <a:effectLst/>
            <a:latin typeface="Roboto" panose="02000000000000000000" pitchFamily="2" charset="0"/>
            <a:ea typeface="Roboto" panose="02000000000000000000" pitchFamily="2" charset="0"/>
            <a:cs typeface="+mn-cs"/>
          </a:endParaRPr>
        </a:p>
        <a:p>
          <a:r>
            <a:rPr lang="nl-NL" sz="1300">
              <a:solidFill>
                <a:schemeClr val="tx1"/>
              </a:solidFill>
              <a:effectLst/>
              <a:latin typeface="Roboto" panose="02000000000000000000" pitchFamily="2" charset="0"/>
              <a:ea typeface="Roboto" panose="02000000000000000000" pitchFamily="2" charset="0"/>
              <a:cs typeface="+mn-cs"/>
            </a:rPr>
            <a:t>1. respect voor menselijke autonomie; </a:t>
          </a:r>
          <a:endParaRPr lang="nl-NL" sz="1300">
            <a:effectLst/>
            <a:latin typeface="Roboto" panose="02000000000000000000" pitchFamily="2" charset="0"/>
            <a:ea typeface="Roboto" panose="02000000000000000000" pitchFamily="2" charset="0"/>
          </a:endParaRPr>
        </a:p>
        <a:p>
          <a:pPr fontAlgn="auto"/>
          <a:r>
            <a:rPr lang="nl-NL" sz="1300">
              <a:solidFill>
                <a:schemeClr val="tx1"/>
              </a:solidFill>
              <a:effectLst/>
              <a:latin typeface="Roboto" panose="02000000000000000000" pitchFamily="2" charset="0"/>
              <a:ea typeface="Roboto" panose="02000000000000000000" pitchFamily="2" charset="0"/>
              <a:cs typeface="+mn-cs"/>
            </a:rPr>
            <a:t>2. voorkomen van schade; </a:t>
          </a:r>
          <a:endParaRPr lang="nl-NL" sz="1300">
            <a:effectLst/>
            <a:latin typeface="Roboto" panose="02000000000000000000" pitchFamily="2" charset="0"/>
            <a:ea typeface="Roboto" panose="02000000000000000000" pitchFamily="2" charset="0"/>
          </a:endParaRPr>
        </a:p>
        <a:p>
          <a:pPr fontAlgn="auto"/>
          <a:r>
            <a:rPr lang="nl-NL" sz="1300" i="1">
              <a:solidFill>
                <a:schemeClr val="tx1"/>
              </a:solidFill>
              <a:effectLst/>
              <a:latin typeface="Roboto" panose="02000000000000000000" pitchFamily="2" charset="0"/>
              <a:ea typeface="Roboto" panose="02000000000000000000" pitchFamily="2" charset="0"/>
              <a:cs typeface="+mn-cs"/>
            </a:rPr>
            <a:t>3. fairness</a:t>
          </a:r>
          <a:r>
            <a:rPr lang="nl-NL" sz="1300">
              <a:solidFill>
                <a:schemeClr val="tx1"/>
              </a:solidFill>
              <a:effectLst/>
              <a:latin typeface="Roboto" panose="02000000000000000000" pitchFamily="2" charset="0"/>
              <a:ea typeface="Roboto" panose="02000000000000000000" pitchFamily="2" charset="0"/>
              <a:cs typeface="+mn-cs"/>
            </a:rPr>
            <a:t> (een eerlijk algoritme);</a:t>
          </a:r>
          <a:endParaRPr lang="nl-NL" sz="1300">
            <a:effectLst/>
            <a:latin typeface="Roboto" panose="02000000000000000000" pitchFamily="2" charset="0"/>
            <a:ea typeface="Roboto" panose="02000000000000000000" pitchFamily="2" charset="0"/>
          </a:endParaRPr>
        </a:p>
        <a:p>
          <a:pPr fontAlgn="auto"/>
          <a:r>
            <a:rPr lang="nl-NL" sz="1300">
              <a:solidFill>
                <a:schemeClr val="tx1"/>
              </a:solidFill>
              <a:effectLst/>
              <a:latin typeface="Roboto" panose="02000000000000000000" pitchFamily="2" charset="0"/>
              <a:ea typeface="Roboto" panose="02000000000000000000" pitchFamily="2" charset="0"/>
              <a:cs typeface="+mn-cs"/>
            </a:rPr>
            <a:t>4. verklaarbaarheid en transparantie.</a:t>
          </a:r>
          <a:endParaRPr lang="nl-NL" sz="1300">
            <a:effectLst/>
            <a:latin typeface="Roboto" panose="02000000000000000000" pitchFamily="2" charset="0"/>
            <a:ea typeface="Roboto" panose="02000000000000000000" pitchFamily="2" charset="0"/>
          </a:endParaRPr>
        </a:p>
        <a:p>
          <a:pPr fontAlgn="auto"/>
          <a:r>
            <a:rPr lang="nl-NL" sz="1300">
              <a:solidFill>
                <a:schemeClr val="tx1"/>
              </a:solidFill>
              <a:effectLst/>
              <a:latin typeface="Roboto" panose="02000000000000000000" pitchFamily="2" charset="0"/>
              <a:ea typeface="Roboto" panose="02000000000000000000" pitchFamily="2" charset="0"/>
              <a:cs typeface="+mn-cs"/>
            </a:rPr>
            <a:t> </a:t>
          </a:r>
          <a:endParaRPr lang="nl-NL" sz="1300">
            <a:effectLst/>
            <a:latin typeface="Roboto" panose="02000000000000000000" pitchFamily="2" charset="0"/>
            <a:ea typeface="Roboto" panose="02000000000000000000" pitchFamily="2" charset="0"/>
          </a:endParaRPr>
        </a:p>
        <a:p>
          <a:r>
            <a:rPr lang="nl-NL" sz="1300">
              <a:solidFill>
                <a:schemeClr val="tx1"/>
              </a:solidFill>
              <a:effectLst/>
              <a:latin typeface="Roboto" panose="02000000000000000000" pitchFamily="2" charset="0"/>
              <a:ea typeface="Roboto" panose="02000000000000000000" pitchFamily="2" charset="0"/>
              <a:cs typeface="+mn-cs"/>
            </a:rPr>
            <a:t>Deze onderwerpen</a:t>
          </a:r>
          <a:r>
            <a:rPr lang="nl-NL" sz="1300" baseline="0">
              <a:solidFill>
                <a:schemeClr val="tx1"/>
              </a:solidFill>
              <a:effectLst/>
              <a:latin typeface="Roboto" panose="02000000000000000000" pitchFamily="2" charset="0"/>
              <a:ea typeface="Roboto" panose="02000000000000000000" pitchFamily="2" charset="0"/>
              <a:cs typeface="+mn-cs"/>
            </a:rPr>
            <a:t> zijn gespecificeerd in 7 ethische principes. De ethische principes hebben we </a:t>
          </a:r>
          <a:r>
            <a:rPr lang="nl-NL" sz="1300">
              <a:solidFill>
                <a:schemeClr val="tx1"/>
              </a:solidFill>
              <a:effectLst/>
              <a:latin typeface="Roboto" panose="02000000000000000000" pitchFamily="2" charset="0"/>
              <a:ea typeface="Roboto" panose="02000000000000000000" pitchFamily="2" charset="0"/>
              <a:cs typeface="+mn-cs"/>
            </a:rPr>
            <a:t>verbonden met de risico’s uit het toetsingskader. Daarmee is het ethisch perspectief – zoals onder andere de Europese Commissie het heeft geformuleerd – in dit toetsingskader gewaarborgd.  </a:t>
          </a:r>
          <a:endParaRPr lang="nl-NL" sz="1300">
            <a:effectLst/>
            <a:latin typeface="Roboto" panose="02000000000000000000" pitchFamily="2" charset="0"/>
            <a:ea typeface="Roboto" panose="02000000000000000000" pitchFamily="2" charset="0"/>
          </a:endParaRPr>
        </a:p>
        <a:p>
          <a:endParaRPr lang="nl-NL" sz="1300" baseline="0">
            <a:latin typeface="Roboto" panose="02000000000000000000" pitchFamily="2" charset="0"/>
            <a:ea typeface="Roboto" panose="02000000000000000000" pitchFamily="2" charset="0"/>
          </a:endParaRPr>
        </a:p>
        <a:p>
          <a:r>
            <a:rPr lang="nl-NL" sz="1300" baseline="0">
              <a:latin typeface="Roboto" panose="02000000000000000000" pitchFamily="2" charset="0"/>
              <a:ea typeface="Roboto" panose="02000000000000000000" pitchFamily="2" charset="0"/>
            </a:rPr>
            <a:t>De auditor die geinteresseerd is om de risico's van algoritmes te beoordelen met een ethisch perspectief als startpunt, kan dat op twee manieren doen:</a:t>
          </a:r>
        </a:p>
        <a:p>
          <a:endParaRPr lang="nl-NL" sz="1300" baseline="0">
            <a:latin typeface="Roboto" panose="02000000000000000000" pitchFamily="2" charset="0"/>
            <a:ea typeface="Roboto" panose="02000000000000000000" pitchFamily="2" charset="0"/>
          </a:endParaRPr>
        </a:p>
        <a:p>
          <a:r>
            <a:rPr lang="nl-NL" sz="1300" b="1" i="0" baseline="0">
              <a:solidFill>
                <a:schemeClr val="tx1"/>
              </a:solidFill>
              <a:effectLst/>
              <a:latin typeface="Roboto" panose="02000000000000000000" pitchFamily="2" charset="0"/>
              <a:ea typeface="Roboto" panose="02000000000000000000" pitchFamily="2" charset="0"/>
              <a:cs typeface="+mn-cs"/>
            </a:rPr>
            <a:t>I</a:t>
          </a:r>
          <a:r>
            <a:rPr lang="nl-NL" sz="1300" b="1" baseline="0">
              <a:latin typeface="Roboto" panose="02000000000000000000" pitchFamily="2" charset="0"/>
              <a:ea typeface="Roboto" panose="02000000000000000000" pitchFamily="2" charset="0"/>
            </a:rPr>
            <a:t>n het toetsingskader zelf: </a:t>
          </a:r>
          <a:r>
            <a:rPr lang="nl-NL" sz="1300" baseline="0">
              <a:latin typeface="Roboto" panose="02000000000000000000" pitchFamily="2" charset="0"/>
              <a:ea typeface="Roboto" panose="02000000000000000000" pitchFamily="2" charset="0"/>
            </a:rPr>
            <a:t>Met vinkjes (✔) is aangegeven hoe ethische principes verbonden zijn aan de risico's </a:t>
          </a:r>
          <a:r>
            <a:rPr lang="nl-NL" sz="1300" b="0" baseline="0">
              <a:solidFill>
                <a:schemeClr val="tx1"/>
              </a:solidFill>
              <a:effectLst/>
              <a:latin typeface="Roboto" panose="02000000000000000000" pitchFamily="2" charset="0"/>
              <a:ea typeface="Roboto" panose="02000000000000000000" pitchFamily="2" charset="0"/>
              <a:cs typeface="+mn-cs"/>
            </a:rPr>
            <a:t>(kolom D t/m J). </a:t>
          </a:r>
          <a:r>
            <a:rPr lang="nl-NL" sz="1300" baseline="0">
              <a:latin typeface="Roboto" panose="02000000000000000000" pitchFamily="2" charset="0"/>
              <a:ea typeface="Roboto" panose="02000000000000000000" pitchFamily="2" charset="0"/>
            </a:rPr>
            <a:t>Door een vinkje bij een ethisch principe als filter te gebruiken, zie je welke risico's bij dat specifieke principe horen. </a:t>
          </a:r>
        </a:p>
        <a:p>
          <a:endParaRPr lang="nl-NL" sz="1300" baseline="0">
            <a:latin typeface="Roboto" panose="02000000000000000000" pitchFamily="2" charset="0"/>
            <a:ea typeface="Roboto" panose="02000000000000000000" pitchFamily="2" charset="0"/>
          </a:endParaRPr>
        </a:p>
        <a:p>
          <a:r>
            <a:rPr lang="nl-NL" sz="1300" b="1" i="0">
              <a:solidFill>
                <a:schemeClr val="tx1"/>
              </a:solidFill>
              <a:effectLst/>
              <a:latin typeface="Roboto" panose="02000000000000000000" pitchFamily="2" charset="0"/>
              <a:ea typeface="Roboto" panose="02000000000000000000" pitchFamily="2" charset="0"/>
              <a:cs typeface="+mn-cs"/>
            </a:rPr>
            <a:t>In het tabblad 'ethische</a:t>
          </a:r>
          <a:r>
            <a:rPr lang="nl-NL" sz="1300" b="1" i="0" baseline="0">
              <a:solidFill>
                <a:schemeClr val="tx1"/>
              </a:solidFill>
              <a:effectLst/>
              <a:latin typeface="Roboto" panose="02000000000000000000" pitchFamily="2" charset="0"/>
              <a:ea typeface="Roboto" panose="02000000000000000000" pitchFamily="2" charset="0"/>
              <a:cs typeface="+mn-cs"/>
            </a:rPr>
            <a:t> principes</a:t>
          </a:r>
          <a:r>
            <a:rPr lang="nl-NL" sz="1300" b="0" i="0" baseline="0">
              <a:solidFill>
                <a:schemeClr val="tx1"/>
              </a:solidFill>
              <a:effectLst/>
              <a:latin typeface="Roboto" panose="02000000000000000000" pitchFamily="2" charset="0"/>
              <a:ea typeface="Roboto" panose="02000000000000000000" pitchFamily="2" charset="0"/>
              <a:cs typeface="+mn-cs"/>
            </a:rPr>
            <a:t>': Meer informatie over de samenstelling van de ethische principes is terug te vinden in het tabblad 'ethische principes'. Ga naar dit tabblad om te bekijken uit welke subonderdelen een principe bestaat (kolom C) en hoe die verbonden zijn aan de risico's uit het toetsingskader. </a:t>
          </a:r>
        </a:p>
        <a:p>
          <a:endParaRPr lang="nl-NL" sz="1100" b="0" i="0" baseline="0">
            <a:solidFill>
              <a:schemeClr val="tx1"/>
            </a:solidFill>
            <a:effectLst/>
            <a:latin typeface="+mn-lt"/>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133352</xdr:colOff>
      <xdr:row>0</xdr:row>
      <xdr:rowOff>66677</xdr:rowOff>
    </xdr:from>
    <xdr:ext cx="6448424" cy="1933574"/>
    <xdr:sp macro="" textlink="">
      <xdr:nvSpPr>
        <xdr:cNvPr id="2" name="Tekstvak 1"/>
        <xdr:cNvSpPr txBox="1"/>
      </xdr:nvSpPr>
      <xdr:spPr>
        <a:xfrm>
          <a:off x="133352" y="66677"/>
          <a:ext cx="6448424" cy="1933574"/>
        </a:xfrm>
        <a:prstGeom prst="rect">
          <a:avLst/>
        </a:prstGeom>
        <a:solidFill>
          <a:schemeClr val="accent1">
            <a:lumMod val="20000"/>
            <a:lumOff val="80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nl-NL" sz="900" b="1">
              <a:latin typeface="Roboto" panose="02000000000000000000" pitchFamily="2" charset="0"/>
              <a:ea typeface="Roboto" panose="02000000000000000000" pitchFamily="2" charset="0"/>
            </a:rPr>
            <a:t>De</a:t>
          </a:r>
          <a:r>
            <a:rPr lang="nl-NL" sz="900" b="1" baseline="0">
              <a:latin typeface="Roboto" panose="02000000000000000000" pitchFamily="2" charset="0"/>
              <a:ea typeface="Roboto" panose="02000000000000000000" pitchFamily="2" charset="0"/>
            </a:rPr>
            <a:t> ethische principes:</a:t>
          </a:r>
          <a:endParaRPr lang="nl-NL" sz="900" b="1">
            <a:latin typeface="Roboto" panose="02000000000000000000" pitchFamily="2" charset="0"/>
            <a:ea typeface="Roboto" panose="02000000000000000000" pitchFamily="2" charset="0"/>
          </a:endParaRPr>
        </a:p>
        <a:p>
          <a:endParaRPr lang="nl-NL" sz="900" b="1">
            <a:latin typeface="Roboto" panose="02000000000000000000" pitchFamily="2" charset="0"/>
            <a:ea typeface="Roboto" panose="02000000000000000000" pitchFamily="2" charset="0"/>
          </a:endParaRPr>
        </a:p>
        <a:p>
          <a:r>
            <a:rPr lang="nl-NL" sz="900" b="1">
              <a:latin typeface="Roboto" panose="02000000000000000000" pitchFamily="2" charset="0"/>
              <a:ea typeface="Roboto" panose="02000000000000000000" pitchFamily="2" charset="0"/>
            </a:rPr>
            <a:t>1. Respect voor menselijke autonomie</a:t>
          </a:r>
        </a:p>
        <a:p>
          <a:r>
            <a:rPr lang="nl-NL" sz="900">
              <a:latin typeface="Roboto" panose="02000000000000000000" pitchFamily="2" charset="0"/>
              <a:ea typeface="Roboto" panose="02000000000000000000" pitchFamily="2" charset="0"/>
            </a:rPr>
            <a:t>	1.1 De beslissingen die gemaakt zijn door het algoritme zijn te controleren door menselijke tussenkomst</a:t>
          </a:r>
        </a:p>
        <a:p>
          <a:r>
            <a:rPr lang="nl-NL" sz="900" b="1">
              <a:latin typeface="Roboto" panose="02000000000000000000" pitchFamily="2" charset="0"/>
              <a:ea typeface="Roboto" panose="02000000000000000000" pitchFamily="2" charset="0"/>
            </a:rPr>
            <a:t>2. Voorkomen van schade</a:t>
          </a:r>
        </a:p>
        <a:p>
          <a:r>
            <a:rPr lang="nl-NL" sz="900">
              <a:latin typeface="Roboto" panose="02000000000000000000" pitchFamily="2" charset="0"/>
              <a:ea typeface="Roboto" panose="02000000000000000000" pitchFamily="2" charset="0"/>
            </a:rPr>
            <a:t>	2.1 Het algoritme is veilig en doet altijd waar het voor gemaakt is</a:t>
          </a:r>
        </a:p>
        <a:p>
          <a:r>
            <a:rPr lang="nl-NL" sz="900">
              <a:latin typeface="Roboto" panose="02000000000000000000" pitchFamily="2" charset="0"/>
              <a:ea typeface="Roboto" panose="02000000000000000000" pitchFamily="2" charset="0"/>
            </a:rPr>
            <a:t>	2.2 Privacy is gewaarborgd en data zijn beschermd</a:t>
          </a:r>
        </a:p>
        <a:p>
          <a:r>
            <a:rPr lang="nl-NL" sz="900" b="1">
              <a:latin typeface="Roboto" panose="02000000000000000000" pitchFamily="2" charset="0"/>
              <a:ea typeface="Roboto" panose="02000000000000000000" pitchFamily="2" charset="0"/>
            </a:rPr>
            <a:t>3. Fairness (een eerlijk algoritme)</a:t>
          </a:r>
        </a:p>
        <a:p>
          <a:r>
            <a:rPr lang="nl-NL" sz="900">
              <a:latin typeface="Roboto" panose="02000000000000000000" pitchFamily="2" charset="0"/>
              <a:ea typeface="Roboto" panose="02000000000000000000" pitchFamily="2" charset="0"/>
            </a:rPr>
            <a:t>	3.1 Het algoritme houdt rekening met diversiteit in de populatie en discrimineert niet</a:t>
          </a:r>
        </a:p>
        <a:p>
          <a:r>
            <a:rPr lang="nl-NL" sz="900">
              <a:latin typeface="Roboto" panose="02000000000000000000" pitchFamily="2" charset="0"/>
              <a:ea typeface="Roboto" panose="02000000000000000000" pitchFamily="2" charset="0"/>
            </a:rPr>
            <a:t>	3.2 Er is bij de ontwikkeling van het algoritme rekening gehouden met impact op</a:t>
          </a:r>
          <a:r>
            <a:rPr lang="nl-NL" sz="900" baseline="0">
              <a:latin typeface="Roboto" panose="02000000000000000000" pitchFamily="2" charset="0"/>
              <a:ea typeface="Roboto" panose="02000000000000000000" pitchFamily="2" charset="0"/>
            </a:rPr>
            <a:t> </a:t>
          </a:r>
          <a:r>
            <a:rPr lang="nl-NL" sz="900">
              <a:latin typeface="Roboto" panose="02000000000000000000" pitchFamily="2" charset="0"/>
              <a:ea typeface="Roboto" panose="02000000000000000000" pitchFamily="2" charset="0"/>
            </a:rPr>
            <a:t>maatschappij en milieu</a:t>
          </a:r>
        </a:p>
        <a:p>
          <a:r>
            <a:rPr lang="nl-NL" sz="900" b="1">
              <a:latin typeface="Roboto" panose="02000000000000000000" pitchFamily="2" charset="0"/>
              <a:ea typeface="Roboto" panose="02000000000000000000" pitchFamily="2" charset="0"/>
            </a:rPr>
            <a:t>4. Verklaarbaarheid en transparantie</a:t>
          </a:r>
        </a:p>
        <a:p>
          <a:r>
            <a:rPr lang="nl-NL" sz="900">
              <a:latin typeface="Roboto" panose="02000000000000000000" pitchFamily="2" charset="0"/>
              <a:ea typeface="Roboto" panose="02000000000000000000" pitchFamily="2" charset="0"/>
            </a:rPr>
            <a:t>	4.1 Er kan verantwoording worden afgelegd over de gevolgde procedures</a:t>
          </a:r>
        </a:p>
        <a:p>
          <a:r>
            <a:rPr lang="nl-NL" sz="900">
              <a:latin typeface="Roboto" panose="02000000000000000000" pitchFamily="2" charset="0"/>
              <a:ea typeface="Roboto" panose="02000000000000000000" pitchFamily="2" charset="0"/>
            </a:rPr>
            <a:t>	4.2 De werking van het algoritme is te verklaren en uit te leggen</a:t>
          </a:r>
        </a:p>
        <a:p>
          <a:endParaRPr lang="nl-NL" sz="1100"/>
        </a:p>
      </xdr:txBody>
    </xdr:sp>
    <xdr:clientData/>
  </xdr:oneCellAnchor>
</xdr:wsDr>
</file>

<file path=xl/tables/table1.xml><?xml version="1.0" encoding="utf-8"?>
<table xmlns="http://schemas.openxmlformats.org/spreadsheetml/2006/main" id="3" name="Tabel3" displayName="Tabel3" ref="K2:P69" totalsRowShown="0" headerRowDxfId="8" dataDxfId="6" headerRowBorderDxfId="7">
  <tableColumns count="6">
    <tableColumn id="4" name="Risico" dataDxfId="5"/>
    <tableColumn id="10" name="Onderzoeksvraag" dataDxfId="4"/>
    <tableColumn id="5" name="Beheersmaatregelen" dataDxfId="3"/>
    <tableColumn id="7" name="Beoordeling _x000a_in te vullen door de auditor" dataDxfId="2"/>
    <tableColumn id="1" name="Toelichting _x000a_in te vullen door de auditor" dataDxfId="1"/>
    <tableColumn id="8" name="Bronnen" dataDxfId="0"/>
  </tableColumns>
  <tableStyleInfo name="TableStyleLight16"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showGridLines="0" tabSelected="1" zoomScaleNormal="100" workbookViewId="0">
      <selection activeCell="Z1" sqref="Z1"/>
    </sheetView>
  </sheetViews>
  <sheetFormatPr defaultRowHeight="15" x14ac:dyDescent="0.25"/>
  <cols>
    <col min="1" max="2" width="9.140625" customWidth="1"/>
  </cols>
  <sheetData>
    <row r="1" spans="1:2" s="64" customFormat="1" ht="21" x14ac:dyDescent="0.65">
      <c r="A1" s="62"/>
      <c r="B1" s="63"/>
    </row>
    <row r="2" spans="1:2" x14ac:dyDescent="0.25">
      <c r="B2" s="12"/>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outlinePr summaryBelow="0" summaryRight="0"/>
  </sheetPr>
  <dimension ref="A1:AI73"/>
  <sheetViews>
    <sheetView showGridLines="0" zoomScaleNormal="100" workbookViewId="0">
      <pane ySplit="2" topLeftCell="A3" activePane="bottomLeft" state="frozen"/>
      <selection pane="bottomLeft" sqref="A1:C1"/>
    </sheetView>
  </sheetViews>
  <sheetFormatPr defaultRowHeight="15" outlineLevelRow="1" outlineLevelCol="1" x14ac:dyDescent="0.25"/>
  <cols>
    <col min="1" max="1" width="6.140625" customWidth="1"/>
    <col min="2" max="2" width="5.28515625" customWidth="1"/>
    <col min="3" max="3" width="25.42578125" customWidth="1"/>
    <col min="4" max="10" width="4" customWidth="1" outlineLevel="1"/>
    <col min="11" max="13" width="45.7109375" style="1" customWidth="1"/>
    <col min="14" max="14" width="30.140625" customWidth="1"/>
    <col min="15" max="15" width="30.5703125" customWidth="1"/>
    <col min="16" max="16" width="45.7109375" customWidth="1"/>
  </cols>
  <sheetData>
    <row r="1" spans="1:35" ht="18.75" customHeight="1" x14ac:dyDescent="0.3">
      <c r="A1" s="176"/>
      <c r="B1" s="177"/>
      <c r="C1" s="178"/>
      <c r="D1" s="179" t="s">
        <v>469</v>
      </c>
      <c r="E1" s="179"/>
      <c r="F1" s="179"/>
      <c r="G1" s="179"/>
      <c r="H1" s="179"/>
      <c r="I1" s="179"/>
      <c r="J1" s="180"/>
      <c r="K1" s="65"/>
      <c r="L1" s="181"/>
      <c r="M1" s="181"/>
      <c r="N1" s="9"/>
      <c r="O1" s="9"/>
      <c r="P1" s="9"/>
      <c r="Q1" s="5"/>
    </row>
    <row r="2" spans="1:35" ht="169.5" customHeight="1" thickBot="1" x14ac:dyDescent="0.3">
      <c r="A2" s="75" t="s">
        <v>85</v>
      </c>
      <c r="B2" s="74" t="s">
        <v>155</v>
      </c>
      <c r="C2" s="76" t="s">
        <v>0</v>
      </c>
      <c r="D2" s="130" t="s">
        <v>442</v>
      </c>
      <c r="E2" s="130" t="s">
        <v>443</v>
      </c>
      <c r="F2" s="130" t="s">
        <v>87</v>
      </c>
      <c r="G2" s="131" t="s">
        <v>88</v>
      </c>
      <c r="H2" s="131" t="s">
        <v>89</v>
      </c>
      <c r="I2" s="130" t="s">
        <v>410</v>
      </c>
      <c r="J2" s="132" t="s">
        <v>90</v>
      </c>
      <c r="K2" s="77" t="s">
        <v>2</v>
      </c>
      <c r="L2" s="77" t="s">
        <v>1</v>
      </c>
      <c r="M2" s="78" t="s">
        <v>3</v>
      </c>
      <c r="N2" s="78" t="s">
        <v>447</v>
      </c>
      <c r="O2" s="78" t="s">
        <v>448</v>
      </c>
      <c r="P2" s="78" t="s">
        <v>34</v>
      </c>
      <c r="Q2" s="5"/>
      <c r="S2" s="58"/>
      <c r="T2" s="58"/>
      <c r="U2" s="58"/>
      <c r="V2" s="58"/>
      <c r="W2" s="58"/>
    </row>
    <row r="3" spans="1:35" ht="15.75" thickTop="1" x14ac:dyDescent="0.25">
      <c r="A3" s="42">
        <v>1</v>
      </c>
      <c r="B3" s="43"/>
      <c r="C3" s="59" t="s">
        <v>84</v>
      </c>
      <c r="D3" s="60"/>
      <c r="E3" s="44"/>
      <c r="F3" s="44"/>
      <c r="G3" s="44"/>
      <c r="H3" s="44"/>
      <c r="I3" s="54" t="s">
        <v>86</v>
      </c>
      <c r="J3" s="56" t="s">
        <v>86</v>
      </c>
      <c r="K3" s="45"/>
      <c r="L3" s="45"/>
      <c r="M3" s="45"/>
      <c r="N3" s="46"/>
      <c r="O3" s="46"/>
      <c r="P3" s="46"/>
      <c r="S3" s="58"/>
      <c r="T3" s="58"/>
      <c r="U3" s="58"/>
      <c r="V3" s="58"/>
      <c r="W3" s="58"/>
    </row>
    <row r="4" spans="1:35" ht="60" customHeight="1" outlineLevel="1" x14ac:dyDescent="0.25">
      <c r="A4" s="26" t="s">
        <v>204</v>
      </c>
      <c r="B4" s="26"/>
      <c r="C4" s="27" t="s">
        <v>36</v>
      </c>
      <c r="D4" s="112"/>
      <c r="E4" s="113"/>
      <c r="F4" s="114"/>
      <c r="G4" s="114"/>
      <c r="H4" s="113"/>
      <c r="I4" s="114"/>
      <c r="J4" s="115" t="s">
        <v>86</v>
      </c>
      <c r="K4" s="23" t="s">
        <v>267</v>
      </c>
      <c r="L4" s="23" t="s">
        <v>263</v>
      </c>
      <c r="M4" s="23" t="s">
        <v>264</v>
      </c>
      <c r="N4" s="61"/>
      <c r="O4" s="61"/>
      <c r="P4" s="25" t="s">
        <v>45</v>
      </c>
      <c r="S4" s="58"/>
      <c r="T4" s="58"/>
      <c r="U4" s="58"/>
      <c r="V4" s="58"/>
      <c r="W4" s="58"/>
    </row>
    <row r="5" spans="1:35" ht="60" customHeight="1" outlineLevel="1" x14ac:dyDescent="0.25">
      <c r="A5" s="22" t="s">
        <v>205</v>
      </c>
      <c r="B5" s="22"/>
      <c r="C5" s="27" t="s">
        <v>36</v>
      </c>
      <c r="D5" s="112"/>
      <c r="E5" s="113"/>
      <c r="F5" s="114"/>
      <c r="G5" s="114"/>
      <c r="H5" s="113"/>
      <c r="I5" s="114" t="s">
        <v>86</v>
      </c>
      <c r="J5" s="116"/>
      <c r="K5" s="23" t="s">
        <v>266</v>
      </c>
      <c r="L5" s="23" t="s">
        <v>265</v>
      </c>
      <c r="M5" s="23" t="s">
        <v>268</v>
      </c>
      <c r="N5" s="61"/>
      <c r="O5" s="61"/>
      <c r="P5" s="25" t="s">
        <v>46</v>
      </c>
      <c r="S5" s="58"/>
      <c r="T5" s="58"/>
      <c r="U5" s="58"/>
      <c r="V5" s="58"/>
      <c r="W5" s="58"/>
    </row>
    <row r="6" spans="1:35" ht="60" customHeight="1" outlineLevel="1" x14ac:dyDescent="0.25">
      <c r="A6" s="26" t="s">
        <v>206</v>
      </c>
      <c r="B6" s="26"/>
      <c r="C6" s="29" t="s">
        <v>36</v>
      </c>
      <c r="D6" s="112"/>
      <c r="E6" s="113"/>
      <c r="F6" s="114"/>
      <c r="G6" s="114"/>
      <c r="H6" s="113"/>
      <c r="I6" s="113"/>
      <c r="J6" s="116"/>
      <c r="K6" s="23" t="s">
        <v>269</v>
      </c>
      <c r="L6" s="23" t="s">
        <v>270</v>
      </c>
      <c r="M6" s="23" t="s">
        <v>271</v>
      </c>
      <c r="N6" s="61"/>
      <c r="O6" s="61"/>
      <c r="P6" s="24" t="s">
        <v>47</v>
      </c>
    </row>
    <row r="7" spans="1:35" ht="60" customHeight="1" outlineLevel="1" x14ac:dyDescent="0.25">
      <c r="A7" s="22" t="s">
        <v>207</v>
      </c>
      <c r="B7" s="22"/>
      <c r="C7" s="27" t="s">
        <v>36</v>
      </c>
      <c r="D7" s="117"/>
      <c r="E7" s="118"/>
      <c r="F7" s="118"/>
      <c r="G7" s="118"/>
      <c r="H7" s="114"/>
      <c r="I7" s="114"/>
      <c r="J7" s="115"/>
      <c r="K7" s="23" t="s">
        <v>272</v>
      </c>
      <c r="L7" s="23" t="s">
        <v>273</v>
      </c>
      <c r="M7" s="23" t="s">
        <v>274</v>
      </c>
      <c r="N7" s="61"/>
      <c r="O7" s="61"/>
      <c r="P7" s="24" t="s">
        <v>48</v>
      </c>
    </row>
    <row r="8" spans="1:35" ht="60" customHeight="1" outlineLevel="1" x14ac:dyDescent="0.25">
      <c r="A8" s="34" t="s">
        <v>208</v>
      </c>
      <c r="B8" s="26"/>
      <c r="C8" s="31" t="s">
        <v>36</v>
      </c>
      <c r="D8" s="112"/>
      <c r="E8" s="113"/>
      <c r="F8" s="113"/>
      <c r="G8" s="113"/>
      <c r="H8" s="113"/>
      <c r="I8" s="114" t="s">
        <v>86</v>
      </c>
      <c r="J8" s="115"/>
      <c r="K8" s="23" t="s">
        <v>275</v>
      </c>
      <c r="L8" s="23" t="s">
        <v>276</v>
      </c>
      <c r="M8" s="23" t="s">
        <v>277</v>
      </c>
      <c r="N8" s="61"/>
      <c r="O8" s="61"/>
      <c r="P8" s="24" t="s">
        <v>49</v>
      </c>
    </row>
    <row r="9" spans="1:35" ht="60" customHeight="1" outlineLevel="1" x14ac:dyDescent="0.25">
      <c r="A9" s="34" t="s">
        <v>209</v>
      </c>
      <c r="B9" s="22"/>
      <c r="C9" s="28" t="s">
        <v>36</v>
      </c>
      <c r="D9" s="117"/>
      <c r="E9" s="118"/>
      <c r="F9" s="118"/>
      <c r="G9" s="118"/>
      <c r="H9" s="118"/>
      <c r="I9" s="118"/>
      <c r="J9" s="115" t="s">
        <v>86</v>
      </c>
      <c r="K9" s="23" t="s">
        <v>278</v>
      </c>
      <c r="L9" s="23" t="s">
        <v>279</v>
      </c>
      <c r="M9" s="23" t="s">
        <v>37</v>
      </c>
      <c r="N9" s="61"/>
      <c r="O9" s="61"/>
      <c r="P9" s="24" t="s">
        <v>50</v>
      </c>
    </row>
    <row r="10" spans="1:35" ht="60" customHeight="1" outlineLevel="1" x14ac:dyDescent="0.25">
      <c r="A10" s="34" t="s">
        <v>210</v>
      </c>
      <c r="B10" s="26"/>
      <c r="C10" s="31" t="s">
        <v>36</v>
      </c>
      <c r="D10" s="112"/>
      <c r="E10" s="113"/>
      <c r="F10" s="113"/>
      <c r="G10" s="113"/>
      <c r="H10" s="113"/>
      <c r="I10" s="114" t="s">
        <v>86</v>
      </c>
      <c r="J10" s="116"/>
      <c r="K10" s="23" t="s">
        <v>280</v>
      </c>
      <c r="L10" s="23" t="s">
        <v>281</v>
      </c>
      <c r="M10" s="23" t="s">
        <v>282</v>
      </c>
      <c r="N10" s="61"/>
      <c r="O10" s="61"/>
      <c r="P10" s="24" t="s">
        <v>51</v>
      </c>
    </row>
    <row r="11" spans="1:35" ht="60" customHeight="1" outlineLevel="1" x14ac:dyDescent="0.25">
      <c r="A11" s="34" t="s">
        <v>211</v>
      </c>
      <c r="B11" s="22"/>
      <c r="C11" s="28" t="s">
        <v>36</v>
      </c>
      <c r="D11" s="112"/>
      <c r="E11" s="113"/>
      <c r="F11" s="113"/>
      <c r="G11" s="113"/>
      <c r="H11" s="113"/>
      <c r="I11" s="114"/>
      <c r="J11" s="116"/>
      <c r="K11" s="23" t="s">
        <v>283</v>
      </c>
      <c r="L11" s="23" t="s">
        <v>284</v>
      </c>
      <c r="M11" s="23" t="s">
        <v>285</v>
      </c>
      <c r="N11" s="61"/>
      <c r="O11" s="61"/>
      <c r="P11" s="25" t="s">
        <v>52</v>
      </c>
    </row>
    <row r="12" spans="1:35" s="4" customFormat="1" x14ac:dyDescent="0.25">
      <c r="A12" s="57">
        <v>2</v>
      </c>
      <c r="B12" s="52"/>
      <c r="C12" s="48" t="s">
        <v>4</v>
      </c>
      <c r="D12" s="68" t="s">
        <v>86</v>
      </c>
      <c r="E12" s="175" t="s">
        <v>86</v>
      </c>
      <c r="F12" s="175"/>
      <c r="G12" s="175" t="s">
        <v>86</v>
      </c>
      <c r="H12" s="175" t="s">
        <v>86</v>
      </c>
      <c r="I12" s="175" t="s">
        <v>86</v>
      </c>
      <c r="J12" s="55" t="s">
        <v>86</v>
      </c>
      <c r="K12" s="49"/>
      <c r="L12" s="49"/>
      <c r="M12" s="49"/>
      <c r="N12" s="50"/>
      <c r="O12" s="50"/>
      <c r="P12" s="51"/>
      <c r="Q12"/>
      <c r="R12"/>
      <c r="S12"/>
      <c r="T12"/>
      <c r="U12"/>
      <c r="V12"/>
      <c r="W12"/>
      <c r="X12"/>
      <c r="Y12"/>
      <c r="Z12"/>
      <c r="AA12"/>
      <c r="AB12"/>
      <c r="AC12"/>
      <c r="AD12"/>
      <c r="AE12"/>
      <c r="AF12"/>
      <c r="AG12"/>
      <c r="AH12"/>
      <c r="AI12"/>
    </row>
    <row r="13" spans="1:35" ht="60" customHeight="1" outlineLevel="1" x14ac:dyDescent="0.25">
      <c r="A13" s="34" t="s">
        <v>212</v>
      </c>
      <c r="B13" s="22"/>
      <c r="C13" s="28" t="s">
        <v>4</v>
      </c>
      <c r="D13" s="112"/>
      <c r="E13" s="123"/>
      <c r="F13" s="124"/>
      <c r="G13" s="123"/>
      <c r="H13" s="124"/>
      <c r="I13" s="123"/>
      <c r="J13" s="115" t="s">
        <v>86</v>
      </c>
      <c r="K13" s="30" t="s">
        <v>286</v>
      </c>
      <c r="L13" s="22" t="s">
        <v>287</v>
      </c>
      <c r="M13" s="22" t="s">
        <v>288</v>
      </c>
      <c r="N13" s="61"/>
      <c r="O13" s="61"/>
      <c r="P13" s="33"/>
    </row>
    <row r="14" spans="1:35" ht="60" customHeight="1" outlineLevel="1" x14ac:dyDescent="0.25">
      <c r="A14" s="34" t="s">
        <v>213</v>
      </c>
      <c r="B14" s="26"/>
      <c r="C14" s="31" t="s">
        <v>4</v>
      </c>
      <c r="D14" s="112"/>
      <c r="E14" s="123"/>
      <c r="F14" s="124"/>
      <c r="G14" s="123"/>
      <c r="H14" s="124"/>
      <c r="I14" s="123"/>
      <c r="J14" s="115" t="s">
        <v>86</v>
      </c>
      <c r="K14" s="30" t="s">
        <v>289</v>
      </c>
      <c r="L14" s="22" t="s">
        <v>290</v>
      </c>
      <c r="M14" s="22" t="s">
        <v>291</v>
      </c>
      <c r="N14" s="61"/>
      <c r="O14" s="61"/>
      <c r="P14" s="33"/>
    </row>
    <row r="15" spans="1:35" ht="60" customHeight="1" outlineLevel="1" x14ac:dyDescent="0.25">
      <c r="A15" s="34" t="s">
        <v>214</v>
      </c>
      <c r="B15" s="26"/>
      <c r="C15" s="28" t="s">
        <v>4</v>
      </c>
      <c r="D15" s="117"/>
      <c r="E15" s="125"/>
      <c r="F15" s="126"/>
      <c r="G15" s="125"/>
      <c r="H15" s="126"/>
      <c r="I15" s="125"/>
      <c r="J15" s="115" t="s">
        <v>86</v>
      </c>
      <c r="K15" s="30" t="s">
        <v>292</v>
      </c>
      <c r="L15" s="22" t="s">
        <v>293</v>
      </c>
      <c r="M15" s="22" t="s">
        <v>294</v>
      </c>
      <c r="N15" s="61"/>
      <c r="O15" s="61"/>
      <c r="P15" s="33"/>
    </row>
    <row r="16" spans="1:35" ht="60" customHeight="1" outlineLevel="1" x14ac:dyDescent="0.25">
      <c r="A16" s="34" t="s">
        <v>215</v>
      </c>
      <c r="B16" s="22"/>
      <c r="C16" s="31" t="s">
        <v>4</v>
      </c>
      <c r="D16" s="112"/>
      <c r="E16" s="114" t="s">
        <v>86</v>
      </c>
      <c r="F16" s="124"/>
      <c r="G16" s="123"/>
      <c r="H16" s="124"/>
      <c r="I16" s="114" t="s">
        <v>86</v>
      </c>
      <c r="J16" s="127"/>
      <c r="K16" s="30" t="s">
        <v>295</v>
      </c>
      <c r="L16" s="22" t="s">
        <v>53</v>
      </c>
      <c r="M16" s="22" t="s">
        <v>296</v>
      </c>
      <c r="N16" s="61"/>
      <c r="O16" s="61"/>
      <c r="P16" s="33"/>
    </row>
    <row r="17" spans="1:16" ht="60" customHeight="1" outlineLevel="1" x14ac:dyDescent="0.25">
      <c r="A17" s="34" t="s">
        <v>216</v>
      </c>
      <c r="B17" s="26"/>
      <c r="C17" s="28" t="s">
        <v>4</v>
      </c>
      <c r="D17" s="117"/>
      <c r="E17" s="125"/>
      <c r="F17" s="126"/>
      <c r="G17" s="125"/>
      <c r="H17" s="126"/>
      <c r="I17" s="114" t="s">
        <v>86</v>
      </c>
      <c r="J17" s="128"/>
      <c r="K17" s="30" t="s">
        <v>297</v>
      </c>
      <c r="L17" s="22" t="s">
        <v>298</v>
      </c>
      <c r="M17" s="22" t="s">
        <v>5</v>
      </c>
      <c r="N17" s="61"/>
      <c r="O17" s="61"/>
      <c r="P17" s="33"/>
    </row>
    <row r="18" spans="1:16" ht="60" customHeight="1" outlineLevel="1" x14ac:dyDescent="0.25">
      <c r="A18" s="34" t="s">
        <v>217</v>
      </c>
      <c r="B18" s="22"/>
      <c r="C18" s="31" t="s">
        <v>4</v>
      </c>
      <c r="D18" s="112"/>
      <c r="E18" s="123"/>
      <c r="F18" s="124"/>
      <c r="G18" s="123"/>
      <c r="H18" s="124"/>
      <c r="I18" s="123"/>
      <c r="J18" s="127"/>
      <c r="K18" s="30" t="s">
        <v>299</v>
      </c>
      <c r="L18" s="22" t="s">
        <v>300</v>
      </c>
      <c r="M18" s="22" t="s">
        <v>301</v>
      </c>
      <c r="N18" s="61"/>
      <c r="O18" s="61"/>
      <c r="P18" s="33"/>
    </row>
    <row r="19" spans="1:16" ht="60" customHeight="1" outlineLevel="1" x14ac:dyDescent="0.25">
      <c r="A19" s="34" t="s">
        <v>218</v>
      </c>
      <c r="B19" s="26"/>
      <c r="C19" s="28" t="s">
        <v>4</v>
      </c>
      <c r="D19" s="117"/>
      <c r="E19" s="125"/>
      <c r="F19" s="126"/>
      <c r="G19" s="125"/>
      <c r="H19" s="126"/>
      <c r="I19" s="114" t="s">
        <v>86</v>
      </c>
      <c r="J19" s="127" t="s">
        <v>86</v>
      </c>
      <c r="K19" s="30" t="s">
        <v>302</v>
      </c>
      <c r="L19" s="22" t="s">
        <v>303</v>
      </c>
      <c r="M19" s="22" t="s">
        <v>304</v>
      </c>
      <c r="N19" s="61"/>
      <c r="O19" s="61"/>
      <c r="P19" s="33"/>
    </row>
    <row r="20" spans="1:16" ht="60" customHeight="1" outlineLevel="1" x14ac:dyDescent="0.25">
      <c r="A20" s="34" t="s">
        <v>219</v>
      </c>
      <c r="B20" s="22"/>
      <c r="C20" s="31" t="s">
        <v>4</v>
      </c>
      <c r="D20" s="129" t="s">
        <v>86</v>
      </c>
      <c r="E20" s="114" t="s">
        <v>86</v>
      </c>
      <c r="F20" s="124"/>
      <c r="G20" s="123"/>
      <c r="H20" s="124"/>
      <c r="I20" s="123"/>
      <c r="J20" s="127"/>
      <c r="K20" s="30" t="s">
        <v>305</v>
      </c>
      <c r="L20" s="22" t="s">
        <v>306</v>
      </c>
      <c r="M20" s="22" t="s">
        <v>307</v>
      </c>
      <c r="N20" s="61"/>
      <c r="O20" s="61"/>
      <c r="P20" s="33"/>
    </row>
    <row r="21" spans="1:16" ht="60" customHeight="1" outlineLevel="1" x14ac:dyDescent="0.25">
      <c r="A21" s="34" t="s">
        <v>220</v>
      </c>
      <c r="B21" s="26"/>
      <c r="C21" s="28" t="s">
        <v>4</v>
      </c>
      <c r="D21" s="117"/>
      <c r="E21" s="125"/>
      <c r="F21" s="126"/>
      <c r="G21" s="114" t="s">
        <v>86</v>
      </c>
      <c r="H21" s="126"/>
      <c r="I21" s="125"/>
      <c r="J21" s="128"/>
      <c r="K21" s="30" t="s">
        <v>308</v>
      </c>
      <c r="L21" s="22" t="s">
        <v>309</v>
      </c>
      <c r="M21" s="22" t="s">
        <v>310</v>
      </c>
      <c r="N21" s="61"/>
      <c r="O21" s="61"/>
      <c r="P21" s="33"/>
    </row>
    <row r="22" spans="1:16" ht="60" customHeight="1" outlineLevel="1" x14ac:dyDescent="0.25">
      <c r="A22" s="34" t="s">
        <v>221</v>
      </c>
      <c r="B22" s="22"/>
      <c r="C22" s="31" t="s">
        <v>4</v>
      </c>
      <c r="D22" s="112"/>
      <c r="E22" s="114" t="s">
        <v>86</v>
      </c>
      <c r="F22" s="124"/>
      <c r="G22" s="114"/>
      <c r="H22" s="124"/>
      <c r="I22" s="123"/>
      <c r="J22" s="127"/>
      <c r="K22" s="30" t="s">
        <v>311</v>
      </c>
      <c r="L22" s="22" t="s">
        <v>312</v>
      </c>
      <c r="M22" s="22" t="s">
        <v>313</v>
      </c>
      <c r="N22" s="61"/>
      <c r="O22" s="61"/>
      <c r="P22" s="33"/>
    </row>
    <row r="23" spans="1:16" ht="60" customHeight="1" outlineLevel="1" x14ac:dyDescent="0.25">
      <c r="A23" s="34" t="s">
        <v>222</v>
      </c>
      <c r="B23" s="26"/>
      <c r="C23" s="28" t="s">
        <v>4</v>
      </c>
      <c r="D23" s="117"/>
      <c r="E23" s="125"/>
      <c r="F23" s="126"/>
      <c r="G23" s="125"/>
      <c r="H23" s="126"/>
      <c r="I23" s="125"/>
      <c r="J23" s="128"/>
      <c r="K23" s="30" t="s">
        <v>314</v>
      </c>
      <c r="L23" s="22" t="s">
        <v>38</v>
      </c>
      <c r="M23" s="22" t="s">
        <v>315</v>
      </c>
      <c r="N23" s="61"/>
      <c r="O23" s="61"/>
      <c r="P23" s="33"/>
    </row>
    <row r="24" spans="1:16" ht="60" customHeight="1" outlineLevel="1" x14ac:dyDescent="0.25">
      <c r="A24" s="34" t="s">
        <v>223</v>
      </c>
      <c r="B24" s="22"/>
      <c r="C24" s="31" t="s">
        <v>4</v>
      </c>
      <c r="D24" s="112"/>
      <c r="E24" s="123"/>
      <c r="F24" s="124"/>
      <c r="G24" s="123"/>
      <c r="H24" s="124"/>
      <c r="I24" s="114" t="s">
        <v>86</v>
      </c>
      <c r="J24" s="127"/>
      <c r="K24" s="30" t="s">
        <v>316</v>
      </c>
      <c r="L24" s="22" t="s">
        <v>317</v>
      </c>
      <c r="M24" s="22" t="s">
        <v>318</v>
      </c>
      <c r="N24" s="61"/>
      <c r="O24" s="61"/>
      <c r="P24" s="33"/>
    </row>
    <row r="25" spans="1:16" ht="60" customHeight="1" outlineLevel="1" x14ac:dyDescent="0.25">
      <c r="A25" s="34" t="s">
        <v>224</v>
      </c>
      <c r="B25" s="26"/>
      <c r="C25" s="28" t="s">
        <v>4</v>
      </c>
      <c r="D25" s="117"/>
      <c r="E25" s="125"/>
      <c r="F25" s="126"/>
      <c r="G25" s="114" t="s">
        <v>86</v>
      </c>
      <c r="H25" s="114" t="s">
        <v>86</v>
      </c>
      <c r="I25" s="114"/>
      <c r="J25" s="128"/>
      <c r="K25" s="30" t="s">
        <v>319</v>
      </c>
      <c r="L25" s="22" t="s">
        <v>320</v>
      </c>
      <c r="M25" s="22" t="s">
        <v>321</v>
      </c>
      <c r="N25" s="61"/>
      <c r="O25" s="61"/>
      <c r="P25" s="33"/>
    </row>
    <row r="26" spans="1:16" ht="60" customHeight="1" outlineLevel="1" x14ac:dyDescent="0.25">
      <c r="A26" s="34" t="s">
        <v>225</v>
      </c>
      <c r="B26" s="35"/>
      <c r="C26" s="36" t="s">
        <v>4</v>
      </c>
      <c r="D26" s="112"/>
      <c r="E26" s="123"/>
      <c r="F26" s="124"/>
      <c r="G26" s="114" t="s">
        <v>86</v>
      </c>
      <c r="H26" s="114" t="s">
        <v>86</v>
      </c>
      <c r="I26" s="123"/>
      <c r="J26" s="127"/>
      <c r="K26" s="23" t="s">
        <v>322</v>
      </c>
      <c r="L26" s="23" t="s">
        <v>54</v>
      </c>
      <c r="M26" s="23" t="s">
        <v>323</v>
      </c>
      <c r="N26" s="61"/>
      <c r="O26" s="61"/>
      <c r="P26" s="37"/>
    </row>
    <row r="27" spans="1:16" ht="60" customHeight="1" outlineLevel="1" x14ac:dyDescent="0.25">
      <c r="A27" s="34" t="s">
        <v>226</v>
      </c>
      <c r="B27" s="26"/>
      <c r="C27" s="28" t="s">
        <v>4</v>
      </c>
      <c r="D27" s="117"/>
      <c r="E27" s="125"/>
      <c r="F27" s="126"/>
      <c r="G27" s="125"/>
      <c r="H27" s="126"/>
      <c r="I27" s="125"/>
      <c r="J27" s="128"/>
      <c r="K27" s="23" t="s">
        <v>324</v>
      </c>
      <c r="L27" s="23" t="s">
        <v>39</v>
      </c>
      <c r="M27" s="23" t="s">
        <v>325</v>
      </c>
      <c r="N27" s="61"/>
      <c r="O27" s="61"/>
      <c r="P27" s="37"/>
    </row>
    <row r="28" spans="1:16" ht="60" customHeight="1" outlineLevel="1" x14ac:dyDescent="0.25">
      <c r="A28" s="34" t="s">
        <v>227</v>
      </c>
      <c r="B28" s="22"/>
      <c r="C28" s="31" t="s">
        <v>4</v>
      </c>
      <c r="D28" s="112"/>
      <c r="E28" s="114" t="s">
        <v>86</v>
      </c>
      <c r="F28" s="124"/>
      <c r="G28" s="114" t="s">
        <v>86</v>
      </c>
      <c r="H28" s="124"/>
      <c r="I28" s="114" t="s">
        <v>86</v>
      </c>
      <c r="J28" s="127"/>
      <c r="K28" s="23" t="s">
        <v>326</v>
      </c>
      <c r="L28" s="23" t="s">
        <v>327</v>
      </c>
      <c r="M28" s="23" t="s">
        <v>7</v>
      </c>
      <c r="N28" s="61"/>
      <c r="O28" s="61"/>
      <c r="P28" s="37"/>
    </row>
    <row r="29" spans="1:16" ht="60" customHeight="1" outlineLevel="1" x14ac:dyDescent="0.25">
      <c r="A29" s="34" t="s">
        <v>228</v>
      </c>
      <c r="B29" s="26"/>
      <c r="C29" s="28" t="s">
        <v>4</v>
      </c>
      <c r="D29" s="117"/>
      <c r="E29" s="125"/>
      <c r="F29" s="126"/>
      <c r="G29" s="125"/>
      <c r="H29" s="126"/>
      <c r="I29" s="114" t="s">
        <v>86</v>
      </c>
      <c r="J29" s="128"/>
      <c r="K29" s="23" t="s">
        <v>328</v>
      </c>
      <c r="L29" s="23" t="s">
        <v>329</v>
      </c>
      <c r="M29" s="23" t="s">
        <v>330</v>
      </c>
      <c r="N29" s="61"/>
      <c r="O29" s="61"/>
      <c r="P29" s="37"/>
    </row>
    <row r="30" spans="1:16" ht="60" customHeight="1" outlineLevel="1" x14ac:dyDescent="0.25">
      <c r="A30" s="34" t="s">
        <v>229</v>
      </c>
      <c r="B30" s="22"/>
      <c r="C30" s="31" t="s">
        <v>4</v>
      </c>
      <c r="D30" s="112"/>
      <c r="E30" s="114" t="s">
        <v>86</v>
      </c>
      <c r="F30" s="124"/>
      <c r="G30" s="123"/>
      <c r="H30" s="124"/>
      <c r="I30" s="123"/>
      <c r="J30" s="127"/>
      <c r="K30" s="23" t="s">
        <v>331</v>
      </c>
      <c r="L30" s="23" t="s">
        <v>332</v>
      </c>
      <c r="M30" s="23" t="s">
        <v>333</v>
      </c>
      <c r="N30" s="61"/>
      <c r="O30" s="61"/>
      <c r="P30" s="37"/>
    </row>
    <row r="31" spans="1:16" ht="60" customHeight="1" outlineLevel="1" x14ac:dyDescent="0.25">
      <c r="A31" s="34" t="s">
        <v>230</v>
      </c>
      <c r="B31" s="26"/>
      <c r="C31" s="28" t="s">
        <v>4</v>
      </c>
      <c r="D31" s="117"/>
      <c r="E31" s="125"/>
      <c r="F31" s="126"/>
      <c r="G31" s="125"/>
      <c r="H31" s="126"/>
      <c r="I31" s="125"/>
      <c r="J31" s="115" t="s">
        <v>86</v>
      </c>
      <c r="K31" s="23" t="s">
        <v>334</v>
      </c>
      <c r="L31" s="23" t="s">
        <v>8</v>
      </c>
      <c r="M31" s="23" t="s">
        <v>335</v>
      </c>
      <c r="N31" s="61"/>
      <c r="O31" s="61"/>
      <c r="P31" s="37"/>
    </row>
    <row r="32" spans="1:16" ht="60" customHeight="1" outlineLevel="1" x14ac:dyDescent="0.25">
      <c r="A32" s="34" t="s">
        <v>231</v>
      </c>
      <c r="B32" s="22"/>
      <c r="C32" s="31" t="s">
        <v>4</v>
      </c>
      <c r="D32" s="112"/>
      <c r="E32" s="123"/>
      <c r="F32" s="124"/>
      <c r="G32" s="123"/>
      <c r="H32" s="124"/>
      <c r="I32" s="123"/>
      <c r="J32" s="127"/>
      <c r="K32" s="23" t="s">
        <v>336</v>
      </c>
      <c r="L32" s="23" t="s">
        <v>337</v>
      </c>
      <c r="M32" s="23" t="s">
        <v>9</v>
      </c>
      <c r="N32" s="61"/>
      <c r="O32" s="61"/>
      <c r="P32" s="37"/>
    </row>
    <row r="33" spans="1:35" ht="60" customHeight="1" outlineLevel="1" x14ac:dyDescent="0.25">
      <c r="A33" s="34" t="s">
        <v>232</v>
      </c>
      <c r="B33" s="26"/>
      <c r="C33" s="28" t="s">
        <v>4</v>
      </c>
      <c r="D33" s="117"/>
      <c r="E33" s="114" t="s">
        <v>86</v>
      </c>
      <c r="F33" s="126"/>
      <c r="G33" s="125"/>
      <c r="H33" s="126"/>
      <c r="I33" s="125"/>
      <c r="J33" s="115" t="s">
        <v>86</v>
      </c>
      <c r="K33" s="23" t="s">
        <v>338</v>
      </c>
      <c r="L33" s="23" t="s">
        <v>339</v>
      </c>
      <c r="M33" s="23" t="s">
        <v>340</v>
      </c>
      <c r="N33" s="61"/>
      <c r="O33" s="61"/>
      <c r="P33" s="37"/>
    </row>
    <row r="34" spans="1:35" ht="60" customHeight="1" outlineLevel="1" x14ac:dyDescent="0.25">
      <c r="A34" s="34" t="s">
        <v>233</v>
      </c>
      <c r="B34" s="22"/>
      <c r="C34" s="31" t="s">
        <v>4</v>
      </c>
      <c r="D34" s="112"/>
      <c r="E34" s="114" t="s">
        <v>86</v>
      </c>
      <c r="F34" s="124"/>
      <c r="G34" s="123"/>
      <c r="H34" s="124"/>
      <c r="I34" s="123"/>
      <c r="J34" s="127"/>
      <c r="K34" s="23" t="s">
        <v>341</v>
      </c>
      <c r="L34" s="23" t="s">
        <v>342</v>
      </c>
      <c r="M34" s="23" t="s">
        <v>343</v>
      </c>
      <c r="N34" s="61"/>
      <c r="O34" s="61"/>
      <c r="P34" s="37"/>
    </row>
    <row r="35" spans="1:35" ht="60" customHeight="1" outlineLevel="1" x14ac:dyDescent="0.25">
      <c r="A35" s="34" t="s">
        <v>234</v>
      </c>
      <c r="B35" s="26"/>
      <c r="C35" s="28" t="s">
        <v>4</v>
      </c>
      <c r="D35" s="117"/>
      <c r="E35" s="125"/>
      <c r="F35" s="126"/>
      <c r="G35" s="125"/>
      <c r="H35" s="126"/>
      <c r="I35" s="125"/>
      <c r="J35" s="115" t="s">
        <v>86</v>
      </c>
      <c r="K35" s="23" t="s">
        <v>344</v>
      </c>
      <c r="L35" s="23" t="s">
        <v>345</v>
      </c>
      <c r="M35" s="23" t="s">
        <v>58</v>
      </c>
      <c r="N35" s="61"/>
      <c r="O35" s="61"/>
      <c r="P35" s="37"/>
    </row>
    <row r="36" spans="1:35" ht="60" customHeight="1" outlineLevel="1" x14ac:dyDescent="0.25">
      <c r="A36" s="34" t="s">
        <v>235</v>
      </c>
      <c r="B36" s="22"/>
      <c r="C36" s="31" t="s">
        <v>4</v>
      </c>
      <c r="D36" s="117"/>
      <c r="E36" s="125"/>
      <c r="F36" s="126"/>
      <c r="G36" s="125"/>
      <c r="H36" s="126"/>
      <c r="I36" s="125"/>
      <c r="J36" s="115"/>
      <c r="K36" s="23" t="s">
        <v>346</v>
      </c>
      <c r="L36" s="23" t="s">
        <v>55</v>
      </c>
      <c r="M36" s="23" t="s">
        <v>347</v>
      </c>
      <c r="N36" s="61"/>
      <c r="O36" s="61"/>
      <c r="P36" s="37"/>
    </row>
    <row r="37" spans="1:35" s="4" customFormat="1" x14ac:dyDescent="0.25">
      <c r="A37" s="47">
        <v>3</v>
      </c>
      <c r="B37" s="47"/>
      <c r="C37" s="53" t="s">
        <v>10</v>
      </c>
      <c r="D37" s="68" t="s">
        <v>86</v>
      </c>
      <c r="E37" s="69"/>
      <c r="F37" s="69" t="s">
        <v>86</v>
      </c>
      <c r="G37" s="69"/>
      <c r="H37" s="69"/>
      <c r="I37" s="69"/>
      <c r="J37" s="70"/>
      <c r="K37" s="49"/>
      <c r="L37" s="49"/>
      <c r="M37" s="49"/>
      <c r="N37" s="50"/>
      <c r="O37" s="50"/>
      <c r="P37" s="51"/>
      <c r="Q37"/>
      <c r="R37"/>
      <c r="S37"/>
      <c r="T37"/>
      <c r="U37"/>
      <c r="V37"/>
      <c r="W37"/>
      <c r="X37"/>
      <c r="Y37"/>
      <c r="Z37"/>
      <c r="AA37"/>
      <c r="AB37"/>
      <c r="AC37"/>
      <c r="AD37"/>
      <c r="AE37"/>
      <c r="AF37"/>
      <c r="AG37"/>
      <c r="AH37"/>
      <c r="AI37"/>
    </row>
    <row r="38" spans="1:35" ht="60" customHeight="1" outlineLevel="1" x14ac:dyDescent="0.25">
      <c r="A38" s="22" t="s">
        <v>236</v>
      </c>
      <c r="B38" s="22"/>
      <c r="C38" s="31" t="s">
        <v>10</v>
      </c>
      <c r="D38" s="112"/>
      <c r="E38" s="123"/>
      <c r="F38" s="114" t="s">
        <v>86</v>
      </c>
      <c r="G38" s="123"/>
      <c r="H38" s="124"/>
      <c r="I38" s="123"/>
      <c r="J38" s="127"/>
      <c r="K38" s="23" t="s">
        <v>348</v>
      </c>
      <c r="L38" s="23" t="s">
        <v>349</v>
      </c>
      <c r="M38" s="23" t="s">
        <v>350</v>
      </c>
      <c r="N38" s="61"/>
      <c r="O38" s="61"/>
      <c r="P38" s="37" t="s">
        <v>60</v>
      </c>
    </row>
    <row r="39" spans="1:35" ht="60" customHeight="1" outlineLevel="1" x14ac:dyDescent="0.25">
      <c r="A39" s="26" t="s">
        <v>237</v>
      </c>
      <c r="B39" s="26"/>
      <c r="C39" s="28" t="s">
        <v>10</v>
      </c>
      <c r="D39" s="139"/>
      <c r="E39" s="140"/>
      <c r="F39" s="114" t="s">
        <v>86</v>
      </c>
      <c r="G39" s="140"/>
      <c r="H39" s="141"/>
      <c r="I39" s="140"/>
      <c r="J39" s="142"/>
      <c r="K39" s="23" t="s">
        <v>351</v>
      </c>
      <c r="L39" s="23" t="s">
        <v>352</v>
      </c>
      <c r="M39" s="23" t="s">
        <v>353</v>
      </c>
      <c r="N39" s="61"/>
      <c r="O39" s="61"/>
      <c r="P39" s="37" t="s">
        <v>69</v>
      </c>
    </row>
    <row r="40" spans="1:35" ht="60" customHeight="1" outlineLevel="1" x14ac:dyDescent="0.25">
      <c r="A40" s="22" t="s">
        <v>238</v>
      </c>
      <c r="B40" s="22"/>
      <c r="C40" s="31" t="s">
        <v>10</v>
      </c>
      <c r="D40" s="112"/>
      <c r="E40" s="123"/>
      <c r="F40" s="114" t="s">
        <v>86</v>
      </c>
      <c r="G40" s="123"/>
      <c r="H40" s="124"/>
      <c r="I40" s="123"/>
      <c r="J40" s="127"/>
      <c r="K40" s="23" t="s">
        <v>354</v>
      </c>
      <c r="L40" s="38" t="s">
        <v>41</v>
      </c>
      <c r="M40" s="23" t="s">
        <v>31</v>
      </c>
      <c r="N40" s="61"/>
      <c r="O40" s="61"/>
      <c r="P40" s="37" t="s">
        <v>61</v>
      </c>
    </row>
    <row r="41" spans="1:35" ht="60" customHeight="1" outlineLevel="1" x14ac:dyDescent="0.25">
      <c r="A41" s="22" t="s">
        <v>239</v>
      </c>
      <c r="B41" s="26"/>
      <c r="C41" s="28" t="s">
        <v>10</v>
      </c>
      <c r="D41" s="114" t="s">
        <v>86</v>
      </c>
      <c r="E41" s="140"/>
      <c r="F41" s="114" t="s">
        <v>86</v>
      </c>
      <c r="G41" s="140"/>
      <c r="H41" s="141"/>
      <c r="I41" s="140"/>
      <c r="J41" s="142"/>
      <c r="K41" s="23" t="s">
        <v>355</v>
      </c>
      <c r="L41" s="23" t="s">
        <v>356</v>
      </c>
      <c r="M41" s="23" t="s">
        <v>357</v>
      </c>
      <c r="N41" s="61"/>
      <c r="O41" s="61"/>
      <c r="P41" s="37" t="s">
        <v>62</v>
      </c>
    </row>
    <row r="42" spans="1:35" ht="60" customHeight="1" outlineLevel="1" x14ac:dyDescent="0.25">
      <c r="A42" s="22" t="s">
        <v>240</v>
      </c>
      <c r="B42" s="22"/>
      <c r="C42" s="31" t="s">
        <v>10</v>
      </c>
      <c r="D42" s="112"/>
      <c r="E42" s="123"/>
      <c r="F42" s="114" t="s">
        <v>86</v>
      </c>
      <c r="G42" s="123"/>
      <c r="H42" s="124"/>
      <c r="I42" s="123"/>
      <c r="J42" s="127"/>
      <c r="K42" s="23" t="s">
        <v>358</v>
      </c>
      <c r="L42" s="23" t="s">
        <v>43</v>
      </c>
      <c r="M42" s="23" t="s">
        <v>359</v>
      </c>
      <c r="N42" s="61"/>
      <c r="O42" s="61"/>
      <c r="P42" s="37" t="s">
        <v>62</v>
      </c>
    </row>
    <row r="43" spans="1:35" ht="60" customHeight="1" outlineLevel="1" x14ac:dyDescent="0.25">
      <c r="A43" s="22" t="s">
        <v>241</v>
      </c>
      <c r="B43" s="26"/>
      <c r="C43" s="28" t="s">
        <v>10</v>
      </c>
      <c r="D43" s="117"/>
      <c r="E43" s="125"/>
      <c r="F43" s="114" t="s">
        <v>86</v>
      </c>
      <c r="G43" s="125"/>
      <c r="H43" s="126"/>
      <c r="I43" s="125"/>
      <c r="J43" s="128"/>
      <c r="K43" s="23" t="s">
        <v>360</v>
      </c>
      <c r="L43" s="38" t="s">
        <v>361</v>
      </c>
      <c r="M43" s="23" t="s">
        <v>362</v>
      </c>
      <c r="N43" s="61"/>
      <c r="O43" s="61"/>
      <c r="P43" s="37" t="s">
        <v>63</v>
      </c>
    </row>
    <row r="44" spans="1:35" ht="60" customHeight="1" outlineLevel="1" x14ac:dyDescent="0.25">
      <c r="A44" s="22" t="s">
        <v>242</v>
      </c>
      <c r="B44" s="22"/>
      <c r="C44" s="31" t="s">
        <v>10</v>
      </c>
      <c r="D44" s="112"/>
      <c r="E44" s="123"/>
      <c r="F44" s="114" t="s">
        <v>86</v>
      </c>
      <c r="G44" s="123"/>
      <c r="H44" s="124"/>
      <c r="I44" s="123"/>
      <c r="J44" s="127"/>
      <c r="K44" s="23" t="s">
        <v>363</v>
      </c>
      <c r="L44" s="23" t="s">
        <v>364</v>
      </c>
      <c r="M44" s="23" t="s">
        <v>365</v>
      </c>
      <c r="N44" s="61"/>
      <c r="O44" s="61"/>
      <c r="P44" s="37" t="s">
        <v>64</v>
      </c>
    </row>
    <row r="45" spans="1:35" ht="60" customHeight="1" outlineLevel="1" x14ac:dyDescent="0.25">
      <c r="A45" s="22" t="s">
        <v>243</v>
      </c>
      <c r="B45" s="26"/>
      <c r="C45" s="28" t="s">
        <v>10</v>
      </c>
      <c r="D45" s="120"/>
      <c r="E45" s="121"/>
      <c r="F45" s="114" t="s">
        <v>86</v>
      </c>
      <c r="G45" s="121"/>
      <c r="H45" s="122"/>
      <c r="I45" s="121"/>
      <c r="J45" s="143"/>
      <c r="K45" s="23" t="s">
        <v>366</v>
      </c>
      <c r="L45" s="23" t="s">
        <v>12</v>
      </c>
      <c r="M45" s="23" t="s">
        <v>367</v>
      </c>
      <c r="N45" s="61"/>
      <c r="O45" s="61"/>
      <c r="P45" s="37" t="s">
        <v>65</v>
      </c>
    </row>
    <row r="46" spans="1:35" ht="60" customHeight="1" outlineLevel="1" x14ac:dyDescent="0.25">
      <c r="A46" s="22" t="s">
        <v>244</v>
      </c>
      <c r="B46" s="22"/>
      <c r="C46" s="31" t="s">
        <v>10</v>
      </c>
      <c r="D46" s="112"/>
      <c r="E46" s="123"/>
      <c r="F46" s="114" t="s">
        <v>86</v>
      </c>
      <c r="G46" s="123"/>
      <c r="H46" s="124"/>
      <c r="I46" s="123"/>
      <c r="J46" s="127"/>
      <c r="K46" s="23" t="s">
        <v>368</v>
      </c>
      <c r="L46" s="23" t="s">
        <v>369</v>
      </c>
      <c r="M46" s="23" t="s">
        <v>370</v>
      </c>
      <c r="N46" s="61"/>
      <c r="O46" s="61"/>
      <c r="P46" s="37" t="s">
        <v>67</v>
      </c>
    </row>
    <row r="47" spans="1:35" ht="60" customHeight="1" outlineLevel="1" x14ac:dyDescent="0.25">
      <c r="A47" s="22" t="s">
        <v>245</v>
      </c>
      <c r="B47" s="26"/>
      <c r="C47" s="28" t="s">
        <v>10</v>
      </c>
      <c r="D47" s="117"/>
      <c r="E47" s="125"/>
      <c r="F47" s="114" t="s">
        <v>86</v>
      </c>
      <c r="G47" s="125"/>
      <c r="H47" s="126"/>
      <c r="I47" s="125"/>
      <c r="J47" s="128"/>
      <c r="K47" s="23" t="s">
        <v>371</v>
      </c>
      <c r="L47" s="23" t="s">
        <v>372</v>
      </c>
      <c r="M47" s="23" t="s">
        <v>373</v>
      </c>
      <c r="N47" s="61"/>
      <c r="O47" s="61"/>
      <c r="P47" s="37" t="s">
        <v>56</v>
      </c>
    </row>
    <row r="48" spans="1:35" ht="60" customHeight="1" outlineLevel="1" x14ac:dyDescent="0.25">
      <c r="A48" s="22" t="s">
        <v>246</v>
      </c>
      <c r="B48" s="22"/>
      <c r="C48" s="31" t="s">
        <v>10</v>
      </c>
      <c r="D48" s="112"/>
      <c r="E48" s="123"/>
      <c r="F48" s="114" t="s">
        <v>86</v>
      </c>
      <c r="G48" s="123"/>
      <c r="H48" s="124"/>
      <c r="I48" s="123"/>
      <c r="J48" s="127"/>
      <c r="K48" s="23" t="s">
        <v>374</v>
      </c>
      <c r="L48" s="23" t="s">
        <v>44</v>
      </c>
      <c r="M48" s="23" t="s">
        <v>375</v>
      </c>
      <c r="N48" s="61"/>
      <c r="O48" s="61"/>
      <c r="P48" s="37" t="s">
        <v>57</v>
      </c>
    </row>
    <row r="49" spans="1:35" ht="60" customHeight="1" outlineLevel="1" x14ac:dyDescent="0.25">
      <c r="A49" s="22" t="s">
        <v>247</v>
      </c>
      <c r="B49" s="26"/>
      <c r="C49" s="28" t="s">
        <v>10</v>
      </c>
      <c r="D49" s="117"/>
      <c r="E49" s="125"/>
      <c r="F49" s="114" t="s">
        <v>86</v>
      </c>
      <c r="G49" s="125"/>
      <c r="H49" s="126"/>
      <c r="I49" s="125"/>
      <c r="J49" s="128"/>
      <c r="K49" s="23" t="s">
        <v>376</v>
      </c>
      <c r="L49" s="23" t="s">
        <v>377</v>
      </c>
      <c r="M49" s="23" t="s">
        <v>378</v>
      </c>
      <c r="N49" s="61"/>
      <c r="O49" s="61"/>
      <c r="P49" s="37" t="s">
        <v>66</v>
      </c>
    </row>
    <row r="50" spans="1:35" ht="60" customHeight="1" outlineLevel="1" x14ac:dyDescent="0.25">
      <c r="A50" s="22" t="s">
        <v>248</v>
      </c>
      <c r="B50" s="22"/>
      <c r="C50" s="31" t="s">
        <v>10</v>
      </c>
      <c r="D50" s="112"/>
      <c r="E50" s="123"/>
      <c r="F50" s="114" t="s">
        <v>86</v>
      </c>
      <c r="G50" s="123"/>
      <c r="H50" s="124"/>
      <c r="I50" s="123"/>
      <c r="J50" s="127"/>
      <c r="K50" s="23" t="s">
        <v>379</v>
      </c>
      <c r="L50" s="23" t="s">
        <v>380</v>
      </c>
      <c r="M50" s="23" t="s">
        <v>381</v>
      </c>
      <c r="N50" s="61"/>
      <c r="O50" s="61"/>
      <c r="P50" s="37" t="s">
        <v>59</v>
      </c>
    </row>
    <row r="51" spans="1:35" ht="60" customHeight="1" outlineLevel="1" x14ac:dyDescent="0.25">
      <c r="A51" s="22" t="s">
        <v>249</v>
      </c>
      <c r="B51" s="26"/>
      <c r="C51" s="28" t="s">
        <v>10</v>
      </c>
      <c r="D51" s="117"/>
      <c r="E51" s="125"/>
      <c r="F51" s="114" t="s">
        <v>86</v>
      </c>
      <c r="G51" s="125"/>
      <c r="H51" s="126"/>
      <c r="I51" s="125"/>
      <c r="J51" s="128"/>
      <c r="K51" s="23" t="s">
        <v>382</v>
      </c>
      <c r="L51" s="23" t="s">
        <v>11</v>
      </c>
      <c r="M51" s="23" t="s">
        <v>383</v>
      </c>
      <c r="N51" s="61"/>
      <c r="O51" s="61"/>
      <c r="P51" s="37" t="s">
        <v>68</v>
      </c>
    </row>
    <row r="52" spans="1:35" ht="60" customHeight="1" outlineLevel="1" x14ac:dyDescent="0.25">
      <c r="A52" s="22" t="s">
        <v>250</v>
      </c>
      <c r="B52" s="22"/>
      <c r="C52" s="31" t="s">
        <v>10</v>
      </c>
      <c r="D52" s="133"/>
      <c r="E52" s="144"/>
      <c r="F52" s="145" t="s">
        <v>86</v>
      </c>
      <c r="G52" s="144"/>
      <c r="H52" s="135"/>
      <c r="I52" s="144"/>
      <c r="J52" s="136"/>
      <c r="K52" s="23" t="s">
        <v>384</v>
      </c>
      <c r="L52" s="23" t="s">
        <v>42</v>
      </c>
      <c r="M52" s="23" t="s">
        <v>385</v>
      </c>
      <c r="N52" s="61"/>
      <c r="O52" s="61"/>
      <c r="P52" s="37" t="s">
        <v>68</v>
      </c>
    </row>
    <row r="53" spans="1:35" s="4" customFormat="1" x14ac:dyDescent="0.25">
      <c r="A53" s="47">
        <v>4</v>
      </c>
      <c r="B53" s="47"/>
      <c r="C53" s="53" t="s">
        <v>13</v>
      </c>
      <c r="D53" s="66"/>
      <c r="E53" s="71" t="s">
        <v>86</v>
      </c>
      <c r="F53" s="72" t="s">
        <v>86</v>
      </c>
      <c r="G53" s="71"/>
      <c r="H53" s="72"/>
      <c r="I53" s="71"/>
      <c r="J53" s="73"/>
      <c r="K53" s="49"/>
      <c r="L53" s="49"/>
      <c r="M53" s="49"/>
      <c r="N53" s="50"/>
      <c r="O53" s="50"/>
      <c r="P53" s="51"/>
      <c r="Q53"/>
      <c r="R53"/>
      <c r="S53"/>
      <c r="T53"/>
      <c r="U53"/>
      <c r="V53"/>
      <c r="W53"/>
      <c r="X53"/>
      <c r="Y53"/>
      <c r="Z53"/>
      <c r="AA53"/>
      <c r="AB53"/>
      <c r="AC53"/>
      <c r="AD53"/>
      <c r="AE53"/>
      <c r="AF53"/>
      <c r="AG53"/>
      <c r="AH53"/>
      <c r="AI53"/>
    </row>
    <row r="54" spans="1:35" ht="60" customHeight="1" outlineLevel="1" x14ac:dyDescent="0.25">
      <c r="A54" s="22" t="s">
        <v>188</v>
      </c>
      <c r="B54" s="22"/>
      <c r="C54" s="31" t="s">
        <v>13</v>
      </c>
      <c r="D54" s="112"/>
      <c r="E54" s="123"/>
      <c r="F54" s="124"/>
      <c r="G54" s="123"/>
      <c r="H54" s="124"/>
      <c r="I54" s="123"/>
      <c r="J54" s="127"/>
      <c r="K54" s="23" t="s">
        <v>14</v>
      </c>
      <c r="L54" s="23" t="s">
        <v>386</v>
      </c>
      <c r="M54" s="23" t="s">
        <v>387</v>
      </c>
      <c r="N54" s="61"/>
      <c r="O54" s="61"/>
      <c r="P54" s="39" t="s">
        <v>70</v>
      </c>
    </row>
    <row r="55" spans="1:35" ht="60" customHeight="1" outlineLevel="1" x14ac:dyDescent="0.25">
      <c r="A55" s="22" t="s">
        <v>189</v>
      </c>
      <c r="B55" s="26"/>
      <c r="C55" s="28" t="s">
        <v>13</v>
      </c>
      <c r="D55" s="117"/>
      <c r="E55" s="125"/>
      <c r="F55" s="114" t="s">
        <v>86</v>
      </c>
      <c r="G55" s="125"/>
      <c r="H55" s="126"/>
      <c r="I55" s="125"/>
      <c r="J55" s="128"/>
      <c r="K55" s="23" t="s">
        <v>15</v>
      </c>
      <c r="L55" s="23" t="s">
        <v>35</v>
      </c>
      <c r="M55" s="23" t="s">
        <v>388</v>
      </c>
      <c r="N55" s="61"/>
      <c r="O55" s="61"/>
      <c r="P55" s="39" t="s">
        <v>71</v>
      </c>
    </row>
    <row r="56" spans="1:35" ht="60" customHeight="1" outlineLevel="1" x14ac:dyDescent="0.25">
      <c r="A56" s="22" t="s">
        <v>190</v>
      </c>
      <c r="B56" s="22"/>
      <c r="C56" s="31" t="s">
        <v>13</v>
      </c>
      <c r="D56" s="112"/>
      <c r="E56" s="123"/>
      <c r="F56" s="114" t="s">
        <v>86</v>
      </c>
      <c r="G56" s="123"/>
      <c r="H56" s="124"/>
      <c r="I56" s="123"/>
      <c r="J56" s="127"/>
      <c r="K56" s="23" t="s">
        <v>16</v>
      </c>
      <c r="L56" s="23" t="s">
        <v>389</v>
      </c>
      <c r="M56" s="23" t="s">
        <v>17</v>
      </c>
      <c r="N56" s="61"/>
      <c r="O56" s="61"/>
      <c r="P56" s="40" t="s">
        <v>72</v>
      </c>
    </row>
    <row r="57" spans="1:35" ht="60" customHeight="1" outlineLevel="1" x14ac:dyDescent="0.25">
      <c r="A57" s="22" t="s">
        <v>191</v>
      </c>
      <c r="B57" s="26"/>
      <c r="C57" s="28" t="s">
        <v>13</v>
      </c>
      <c r="D57" s="117"/>
      <c r="E57" s="125"/>
      <c r="F57" s="114" t="s">
        <v>86</v>
      </c>
      <c r="G57" s="125"/>
      <c r="H57" s="126"/>
      <c r="I57" s="125"/>
      <c r="J57" s="128"/>
      <c r="K57" s="23" t="s">
        <v>390</v>
      </c>
      <c r="L57" s="23" t="s">
        <v>27</v>
      </c>
      <c r="M57" s="23" t="s">
        <v>391</v>
      </c>
      <c r="N57" s="61"/>
      <c r="O57" s="61"/>
      <c r="P57" s="41" t="s">
        <v>73</v>
      </c>
    </row>
    <row r="58" spans="1:35" ht="60" customHeight="1" outlineLevel="1" x14ac:dyDescent="0.25">
      <c r="A58" s="22" t="s">
        <v>192</v>
      </c>
      <c r="B58" s="22"/>
      <c r="C58" s="31" t="s">
        <v>13</v>
      </c>
      <c r="D58" s="112"/>
      <c r="E58" s="123"/>
      <c r="F58" s="114" t="s">
        <v>86</v>
      </c>
      <c r="G58" s="123"/>
      <c r="H58" s="124"/>
      <c r="I58" s="123"/>
      <c r="J58" s="127"/>
      <c r="K58" s="23" t="s">
        <v>18</v>
      </c>
      <c r="L58" s="23" t="s">
        <v>392</v>
      </c>
      <c r="M58" s="23" t="s">
        <v>19</v>
      </c>
      <c r="N58" s="61"/>
      <c r="O58" s="61"/>
      <c r="P58" s="41" t="s">
        <v>74</v>
      </c>
    </row>
    <row r="59" spans="1:35" ht="60" customHeight="1" outlineLevel="1" x14ac:dyDescent="0.25">
      <c r="A59" s="22" t="s">
        <v>193</v>
      </c>
      <c r="B59" s="26"/>
      <c r="C59" s="28" t="s">
        <v>13</v>
      </c>
      <c r="D59" s="117"/>
      <c r="E59" s="125"/>
      <c r="F59" s="114" t="s">
        <v>86</v>
      </c>
      <c r="G59" s="125"/>
      <c r="H59" s="126"/>
      <c r="I59" s="125"/>
      <c r="J59" s="128"/>
      <c r="K59" s="23" t="s">
        <v>20</v>
      </c>
      <c r="L59" s="23" t="s">
        <v>393</v>
      </c>
      <c r="M59" s="23" t="s">
        <v>21</v>
      </c>
      <c r="N59" s="61"/>
      <c r="O59" s="61"/>
      <c r="P59" s="41" t="s">
        <v>75</v>
      </c>
    </row>
    <row r="60" spans="1:35" ht="60" customHeight="1" outlineLevel="1" x14ac:dyDescent="0.25">
      <c r="A60" s="22" t="s">
        <v>194</v>
      </c>
      <c r="B60" s="22"/>
      <c r="C60" s="31" t="s">
        <v>13</v>
      </c>
      <c r="D60" s="112"/>
      <c r="E60" s="123"/>
      <c r="F60" s="114" t="s">
        <v>86</v>
      </c>
      <c r="G60" s="123"/>
      <c r="H60" s="124"/>
      <c r="I60" s="123"/>
      <c r="J60" s="127"/>
      <c r="K60" s="23" t="s">
        <v>22</v>
      </c>
      <c r="L60" s="23" t="s">
        <v>394</v>
      </c>
      <c r="M60" s="23" t="s">
        <v>23</v>
      </c>
      <c r="N60" s="61"/>
      <c r="O60" s="61"/>
      <c r="P60" s="41" t="s">
        <v>76</v>
      </c>
    </row>
    <row r="61" spans="1:35" ht="60" customHeight="1" outlineLevel="1" x14ac:dyDescent="0.25">
      <c r="A61" s="22" t="s">
        <v>195</v>
      </c>
      <c r="B61" s="26"/>
      <c r="C61" s="28" t="s">
        <v>13</v>
      </c>
      <c r="D61" s="117"/>
      <c r="E61" s="125"/>
      <c r="F61" s="114" t="s">
        <v>86</v>
      </c>
      <c r="G61" s="125"/>
      <c r="H61" s="126"/>
      <c r="I61" s="125"/>
      <c r="J61" s="128"/>
      <c r="K61" s="23" t="s">
        <v>24</v>
      </c>
      <c r="L61" s="23" t="s">
        <v>28</v>
      </c>
      <c r="M61" s="23" t="s">
        <v>395</v>
      </c>
      <c r="N61" s="61"/>
      <c r="O61" s="61"/>
      <c r="P61" s="41" t="s">
        <v>76</v>
      </c>
    </row>
    <row r="62" spans="1:35" ht="60" customHeight="1" outlineLevel="1" x14ac:dyDescent="0.25">
      <c r="A62" s="22" t="s">
        <v>196</v>
      </c>
      <c r="B62" s="22"/>
      <c r="C62" s="31" t="s">
        <v>13</v>
      </c>
      <c r="D62" s="112"/>
      <c r="E62" s="123"/>
      <c r="F62" s="114" t="s">
        <v>86</v>
      </c>
      <c r="G62" s="123"/>
      <c r="H62" s="124"/>
      <c r="I62" s="123"/>
      <c r="J62" s="127"/>
      <c r="K62" s="23" t="s">
        <v>396</v>
      </c>
      <c r="L62" s="23" t="s">
        <v>397</v>
      </c>
      <c r="M62" s="23" t="s">
        <v>398</v>
      </c>
      <c r="N62" s="61"/>
      <c r="O62" s="61"/>
      <c r="P62" s="41" t="s">
        <v>75</v>
      </c>
    </row>
    <row r="63" spans="1:35" ht="60" customHeight="1" outlineLevel="1" x14ac:dyDescent="0.25">
      <c r="A63" s="22" t="s">
        <v>197</v>
      </c>
      <c r="B63" s="26"/>
      <c r="C63" s="28" t="s">
        <v>13</v>
      </c>
      <c r="D63" s="117"/>
      <c r="E63" s="125"/>
      <c r="F63" s="114" t="s">
        <v>86</v>
      </c>
      <c r="G63" s="125"/>
      <c r="H63" s="126"/>
      <c r="I63" s="125"/>
      <c r="J63" s="128"/>
      <c r="K63" s="23" t="s">
        <v>25</v>
      </c>
      <c r="L63" s="23" t="s">
        <v>29</v>
      </c>
      <c r="M63" s="23" t="s">
        <v>26</v>
      </c>
      <c r="N63" s="61"/>
      <c r="O63" s="61"/>
      <c r="P63" s="41" t="s">
        <v>77</v>
      </c>
    </row>
    <row r="64" spans="1:35" ht="60" customHeight="1" outlineLevel="1" x14ac:dyDescent="0.25">
      <c r="A64" s="22" t="s">
        <v>198</v>
      </c>
      <c r="B64" s="22"/>
      <c r="C64" s="31" t="s">
        <v>13</v>
      </c>
      <c r="D64" s="112"/>
      <c r="E64" s="123"/>
      <c r="F64" s="114" t="s">
        <v>86</v>
      </c>
      <c r="G64" s="123"/>
      <c r="H64" s="124"/>
      <c r="I64" s="123"/>
      <c r="J64" s="127"/>
      <c r="K64" s="23" t="s">
        <v>399</v>
      </c>
      <c r="L64" s="23" t="s">
        <v>40</v>
      </c>
      <c r="M64" s="24" t="s">
        <v>17</v>
      </c>
      <c r="N64" s="61"/>
      <c r="O64" s="61"/>
      <c r="P64" s="41" t="s">
        <v>78</v>
      </c>
    </row>
    <row r="65" spans="1:16" ht="60" customHeight="1" outlineLevel="1" x14ac:dyDescent="0.25">
      <c r="A65" s="22" t="s">
        <v>199</v>
      </c>
      <c r="B65" s="26"/>
      <c r="C65" s="28" t="s">
        <v>13</v>
      </c>
      <c r="D65" s="117"/>
      <c r="E65" s="125"/>
      <c r="F65" s="114" t="s">
        <v>86</v>
      </c>
      <c r="G65" s="125"/>
      <c r="H65" s="126"/>
      <c r="I65" s="125"/>
      <c r="J65" s="128"/>
      <c r="K65" s="23" t="s">
        <v>407</v>
      </c>
      <c r="L65" s="23" t="s">
        <v>408</v>
      </c>
      <c r="M65" s="23" t="s">
        <v>409</v>
      </c>
      <c r="N65" s="61"/>
      <c r="O65" s="61"/>
      <c r="P65" s="41" t="s">
        <v>79</v>
      </c>
    </row>
    <row r="66" spans="1:16" ht="60" customHeight="1" outlineLevel="1" x14ac:dyDescent="0.25">
      <c r="A66" s="22" t="s">
        <v>200</v>
      </c>
      <c r="B66" s="22"/>
      <c r="C66" s="31" t="s">
        <v>13</v>
      </c>
      <c r="D66" s="112"/>
      <c r="E66" s="123"/>
      <c r="F66" s="114" t="s">
        <v>86</v>
      </c>
      <c r="G66" s="123"/>
      <c r="H66" s="124"/>
      <c r="I66" s="123"/>
      <c r="J66" s="127"/>
      <c r="K66" s="23" t="s">
        <v>404</v>
      </c>
      <c r="L66" s="23" t="s">
        <v>405</v>
      </c>
      <c r="M66" s="23" t="s">
        <v>406</v>
      </c>
      <c r="N66" s="61"/>
      <c r="O66" s="61"/>
      <c r="P66" s="24" t="s">
        <v>80</v>
      </c>
    </row>
    <row r="67" spans="1:16" ht="60" customHeight="1" outlineLevel="1" x14ac:dyDescent="0.25">
      <c r="A67" s="22" t="s">
        <v>201</v>
      </c>
      <c r="B67" s="26"/>
      <c r="C67" s="28" t="s">
        <v>13</v>
      </c>
      <c r="D67" s="117"/>
      <c r="E67" s="125"/>
      <c r="F67" s="114" t="s">
        <v>86</v>
      </c>
      <c r="G67" s="125"/>
      <c r="H67" s="126"/>
      <c r="I67" s="125"/>
      <c r="J67" s="128"/>
      <c r="K67" s="23" t="s">
        <v>403</v>
      </c>
      <c r="L67" s="23" t="s">
        <v>30</v>
      </c>
      <c r="M67" s="24" t="s">
        <v>187</v>
      </c>
      <c r="N67" s="61"/>
      <c r="O67" s="61"/>
      <c r="P67" s="24" t="s">
        <v>81</v>
      </c>
    </row>
    <row r="68" spans="1:16" ht="60" customHeight="1" outlineLevel="1" x14ac:dyDescent="0.25">
      <c r="A68" s="22" t="s">
        <v>202</v>
      </c>
      <c r="B68" s="22"/>
      <c r="C68" s="31" t="s">
        <v>13</v>
      </c>
      <c r="D68" s="133"/>
      <c r="E68" s="134"/>
      <c r="F68" s="135"/>
      <c r="G68" s="134"/>
      <c r="H68" s="135"/>
      <c r="I68" s="134"/>
      <c r="J68" s="136"/>
      <c r="K68" s="23" t="s">
        <v>401</v>
      </c>
      <c r="L68" s="23" t="s">
        <v>402</v>
      </c>
      <c r="M68" s="24" t="s">
        <v>186</v>
      </c>
      <c r="N68" s="61"/>
      <c r="O68" s="61"/>
      <c r="P68" s="24" t="s">
        <v>82</v>
      </c>
    </row>
    <row r="69" spans="1:16" ht="60" customHeight="1" outlineLevel="1" x14ac:dyDescent="0.25">
      <c r="A69" s="22" t="s">
        <v>203</v>
      </c>
      <c r="B69" s="26"/>
      <c r="C69" s="32" t="s">
        <v>13</v>
      </c>
      <c r="D69" s="137"/>
      <c r="E69" s="114" t="s">
        <v>86</v>
      </c>
      <c r="F69" s="138"/>
      <c r="G69" s="138"/>
      <c r="H69" s="138"/>
      <c r="I69" s="138"/>
      <c r="J69" s="119"/>
      <c r="K69" s="23" t="s">
        <v>400</v>
      </c>
      <c r="L69" s="23" t="s">
        <v>6</v>
      </c>
      <c r="M69" s="23" t="s">
        <v>262</v>
      </c>
      <c r="N69" s="61"/>
      <c r="O69" s="61"/>
      <c r="P69" s="24" t="s">
        <v>83</v>
      </c>
    </row>
    <row r="70" spans="1:16" x14ac:dyDescent="0.25">
      <c r="C70" s="10"/>
      <c r="D70" s="6"/>
      <c r="E70" s="7"/>
      <c r="F70" s="7"/>
      <c r="G70" s="7"/>
      <c r="H70" s="7"/>
      <c r="I70" s="7"/>
      <c r="J70" s="8"/>
      <c r="K70" s="11"/>
    </row>
    <row r="73" spans="1:16" x14ac:dyDescent="0.25">
      <c r="F73" s="67"/>
    </row>
  </sheetData>
  <autoFilter ref="A2:J69"/>
  <dataConsolidate link="1"/>
  <mergeCells count="3">
    <mergeCell ref="A1:C1"/>
    <mergeCell ref="D1:J1"/>
    <mergeCell ref="L1:M1"/>
  </mergeCells>
  <pageMargins left="0.7" right="0.7" top="0.75" bottom="0.75" header="0.3" footer="0.3"/>
  <pageSetup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outlinePr summaryBelow="0" summaryRight="0"/>
  </sheetPr>
  <dimension ref="A1:J44"/>
  <sheetViews>
    <sheetView showGridLines="0" zoomScaleNormal="100" workbookViewId="0">
      <pane ySplit="2" topLeftCell="A3" activePane="bottomLeft" state="frozen"/>
      <selection pane="bottomLeft" activeCell="E10" sqref="E10"/>
    </sheetView>
  </sheetViews>
  <sheetFormatPr defaultRowHeight="15" outlineLevelRow="1" x14ac:dyDescent="0.25"/>
  <cols>
    <col min="1" max="1" width="6.140625" style="2" customWidth="1"/>
    <col min="2" max="2" width="45.85546875" customWidth="1"/>
    <col min="3" max="3" width="39" customWidth="1"/>
    <col min="4" max="4" width="18.140625" customWidth="1"/>
    <col min="5" max="5" width="75.5703125" customWidth="1"/>
    <col min="6" max="6" width="43.85546875" customWidth="1"/>
    <col min="7" max="7" width="34.140625" customWidth="1"/>
    <col min="8" max="8" width="24.28515625" customWidth="1"/>
  </cols>
  <sheetData>
    <row r="1" spans="1:10" ht="165" customHeight="1" x14ac:dyDescent="0.25">
      <c r="J1" s="58"/>
    </row>
    <row r="2" spans="1:10" ht="35.25" customHeight="1" thickBot="1" x14ac:dyDescent="0.3">
      <c r="A2" s="106" t="s">
        <v>85</v>
      </c>
      <c r="B2" s="106" t="s">
        <v>32</v>
      </c>
      <c r="C2" s="106" t="s">
        <v>461</v>
      </c>
      <c r="D2" s="174" t="s">
        <v>449</v>
      </c>
      <c r="E2" s="173" t="s">
        <v>444</v>
      </c>
      <c r="F2" s="106" t="s">
        <v>445</v>
      </c>
      <c r="G2" s="107" t="s">
        <v>446</v>
      </c>
    </row>
    <row r="3" spans="1:10" ht="27" customHeight="1" thickTop="1" x14ac:dyDescent="0.25">
      <c r="A3" s="109" t="s">
        <v>115</v>
      </c>
      <c r="B3" s="21" t="s">
        <v>417</v>
      </c>
      <c r="C3" s="21"/>
      <c r="D3" s="21"/>
      <c r="E3" s="21"/>
      <c r="F3" s="21"/>
      <c r="G3" s="81"/>
      <c r="H3" s="15"/>
    </row>
    <row r="4" spans="1:10" ht="48" customHeight="1" outlineLevel="1" x14ac:dyDescent="0.25">
      <c r="A4" s="108" t="s">
        <v>131</v>
      </c>
      <c r="B4" s="146" t="s">
        <v>411</v>
      </c>
      <c r="C4" s="99" t="s">
        <v>91</v>
      </c>
      <c r="D4" s="82" t="s">
        <v>219</v>
      </c>
      <c r="E4" s="79" t="s">
        <v>420</v>
      </c>
      <c r="F4" s="103" t="s">
        <v>165</v>
      </c>
      <c r="G4" s="152"/>
      <c r="H4" s="16"/>
    </row>
    <row r="5" spans="1:10" ht="48" customHeight="1" outlineLevel="1" x14ac:dyDescent="0.25">
      <c r="A5" s="108" t="s">
        <v>134</v>
      </c>
      <c r="B5" s="147" t="s">
        <v>411</v>
      </c>
      <c r="C5" s="99" t="s">
        <v>94</v>
      </c>
      <c r="D5" s="82" t="s">
        <v>219</v>
      </c>
      <c r="E5" s="79" t="s">
        <v>420</v>
      </c>
      <c r="F5" s="153" t="s">
        <v>166</v>
      </c>
      <c r="G5" s="154"/>
      <c r="H5" s="17"/>
    </row>
    <row r="6" spans="1:10" ht="27" customHeight="1" x14ac:dyDescent="0.25">
      <c r="A6" s="110" t="s">
        <v>121</v>
      </c>
      <c r="B6" s="14" t="s">
        <v>412</v>
      </c>
      <c r="C6" s="14"/>
      <c r="D6" s="94"/>
      <c r="E6" s="14"/>
      <c r="F6" s="94"/>
      <c r="G6" s="111"/>
      <c r="H6" s="18"/>
    </row>
    <row r="7" spans="1:10" ht="48" customHeight="1" outlineLevel="1" x14ac:dyDescent="0.25">
      <c r="A7" s="108" t="s">
        <v>122</v>
      </c>
      <c r="B7" s="146" t="s">
        <v>412</v>
      </c>
      <c r="C7" s="99" t="s">
        <v>92</v>
      </c>
      <c r="D7" s="165" t="s">
        <v>232</v>
      </c>
      <c r="E7" s="90" t="s">
        <v>439</v>
      </c>
      <c r="F7" s="156" t="s">
        <v>168</v>
      </c>
      <c r="G7" s="156" t="s">
        <v>167</v>
      </c>
      <c r="H7" s="19"/>
    </row>
    <row r="8" spans="1:10" ht="48" customHeight="1" outlineLevel="1" x14ac:dyDescent="0.25">
      <c r="A8" s="108" t="s">
        <v>123</v>
      </c>
      <c r="B8" s="147" t="s">
        <v>412</v>
      </c>
      <c r="C8" s="100" t="s">
        <v>93</v>
      </c>
      <c r="D8" s="166" t="s">
        <v>436</v>
      </c>
      <c r="E8" s="90" t="s">
        <v>438</v>
      </c>
      <c r="F8" s="105" t="s">
        <v>185</v>
      </c>
      <c r="G8" s="105" t="s">
        <v>167</v>
      </c>
      <c r="H8" s="20"/>
    </row>
    <row r="9" spans="1:10" ht="48" customHeight="1" outlineLevel="1" x14ac:dyDescent="0.25">
      <c r="A9" s="108" t="s">
        <v>124</v>
      </c>
      <c r="B9" s="146" t="s">
        <v>412</v>
      </c>
      <c r="C9" s="104" t="s">
        <v>251</v>
      </c>
      <c r="D9" s="92" t="s">
        <v>440</v>
      </c>
      <c r="E9" s="86" t="s">
        <v>437</v>
      </c>
      <c r="F9" s="105" t="s">
        <v>167</v>
      </c>
      <c r="G9" s="105"/>
      <c r="H9" s="20"/>
    </row>
    <row r="10" spans="1:10" ht="48" customHeight="1" outlineLevel="1" x14ac:dyDescent="0.25">
      <c r="A10" s="108" t="s">
        <v>125</v>
      </c>
      <c r="B10" s="147" t="s">
        <v>412</v>
      </c>
      <c r="C10" s="100" t="s">
        <v>252</v>
      </c>
      <c r="D10" s="92" t="s">
        <v>450</v>
      </c>
      <c r="E10" s="169" t="s">
        <v>418</v>
      </c>
      <c r="F10" s="170" t="s">
        <v>176</v>
      </c>
      <c r="G10" s="105" t="s">
        <v>169</v>
      </c>
      <c r="H10" s="20"/>
    </row>
    <row r="11" spans="1:10" ht="48" customHeight="1" outlineLevel="1" x14ac:dyDescent="0.25">
      <c r="A11" s="108" t="s">
        <v>126</v>
      </c>
      <c r="B11" s="146" t="s">
        <v>412</v>
      </c>
      <c r="C11" s="100" t="s">
        <v>253</v>
      </c>
      <c r="D11" s="97" t="s">
        <v>233</v>
      </c>
      <c r="E11" s="89" t="s">
        <v>419</v>
      </c>
      <c r="F11" s="105" t="s">
        <v>172</v>
      </c>
      <c r="G11" s="105"/>
      <c r="H11" s="20"/>
    </row>
    <row r="12" spans="1:10" ht="48" customHeight="1" outlineLevel="1" x14ac:dyDescent="0.25">
      <c r="A12" s="108" t="s">
        <v>127</v>
      </c>
      <c r="B12" s="147" t="s">
        <v>412</v>
      </c>
      <c r="C12" s="104" t="s">
        <v>254</v>
      </c>
      <c r="D12" s="97" t="s">
        <v>219</v>
      </c>
      <c r="E12" s="86" t="s">
        <v>420</v>
      </c>
      <c r="F12" s="171" t="s">
        <v>175</v>
      </c>
      <c r="G12" s="105" t="s">
        <v>172</v>
      </c>
      <c r="H12" s="20"/>
    </row>
    <row r="13" spans="1:10" ht="48" customHeight="1" outlineLevel="1" x14ac:dyDescent="0.25">
      <c r="A13" s="108" t="s">
        <v>128</v>
      </c>
      <c r="B13" s="146" t="s">
        <v>412</v>
      </c>
      <c r="C13" s="100" t="s">
        <v>255</v>
      </c>
      <c r="D13" s="97" t="s">
        <v>203</v>
      </c>
      <c r="E13" s="89" t="s">
        <v>421</v>
      </c>
      <c r="F13" s="105" t="s">
        <v>174</v>
      </c>
      <c r="G13" s="105" t="s">
        <v>170</v>
      </c>
      <c r="H13" s="20"/>
    </row>
    <row r="14" spans="1:10" ht="48" customHeight="1" outlineLevel="1" x14ac:dyDescent="0.25">
      <c r="A14" s="108" t="s">
        <v>129</v>
      </c>
      <c r="B14" s="147" t="s">
        <v>412</v>
      </c>
      <c r="C14" s="100" t="s">
        <v>95</v>
      </c>
      <c r="D14" s="97" t="s">
        <v>203</v>
      </c>
      <c r="E14" s="89" t="s">
        <v>421</v>
      </c>
      <c r="F14" s="105" t="s">
        <v>173</v>
      </c>
      <c r="G14" s="105"/>
      <c r="H14" s="20"/>
    </row>
    <row r="15" spans="1:10" ht="27" customHeight="1" x14ac:dyDescent="0.25">
      <c r="A15" s="13" t="s">
        <v>116</v>
      </c>
      <c r="B15" s="93" t="s">
        <v>413</v>
      </c>
      <c r="C15" s="14"/>
      <c r="D15" s="94"/>
      <c r="E15" s="14"/>
      <c r="F15" s="94"/>
      <c r="G15" s="95"/>
      <c r="H15" s="18"/>
    </row>
    <row r="16" spans="1:10" ht="48" customHeight="1" outlineLevel="1" x14ac:dyDescent="0.25">
      <c r="A16" s="108" t="s">
        <v>130</v>
      </c>
      <c r="B16" s="147" t="s">
        <v>413</v>
      </c>
      <c r="C16" s="102" t="s">
        <v>97</v>
      </c>
      <c r="D16" s="167">
        <v>3</v>
      </c>
      <c r="E16" s="80" t="s">
        <v>466</v>
      </c>
      <c r="F16" s="157" t="s">
        <v>181</v>
      </c>
      <c r="G16" s="160" t="s">
        <v>171</v>
      </c>
      <c r="H16" s="20"/>
    </row>
    <row r="17" spans="1:8" ht="48" customHeight="1" outlineLevel="1" x14ac:dyDescent="0.25">
      <c r="A17" s="108" t="s">
        <v>132</v>
      </c>
      <c r="B17" s="147" t="s">
        <v>413</v>
      </c>
      <c r="C17" s="100" t="s">
        <v>96</v>
      </c>
      <c r="D17" s="168">
        <v>3</v>
      </c>
      <c r="E17" s="79" t="s">
        <v>467</v>
      </c>
      <c r="F17" s="157" t="s">
        <v>182</v>
      </c>
      <c r="G17" s="160" t="s">
        <v>171</v>
      </c>
      <c r="H17" s="20"/>
    </row>
    <row r="18" spans="1:8" ht="48" customHeight="1" outlineLevel="1" x14ac:dyDescent="0.25">
      <c r="A18" s="99" t="s">
        <v>133</v>
      </c>
      <c r="B18" s="147" t="s">
        <v>413</v>
      </c>
      <c r="C18" s="100" t="s">
        <v>98</v>
      </c>
      <c r="D18" s="168" t="s">
        <v>451</v>
      </c>
      <c r="E18" s="79" t="s">
        <v>468</v>
      </c>
      <c r="F18" s="157" t="s">
        <v>156</v>
      </c>
      <c r="G18" s="157"/>
      <c r="H18" s="20"/>
    </row>
    <row r="19" spans="1:8" ht="27" customHeight="1" x14ac:dyDescent="0.25">
      <c r="A19" s="96" t="s">
        <v>117</v>
      </c>
      <c r="B19" s="93" t="s">
        <v>414</v>
      </c>
      <c r="C19" s="14"/>
      <c r="D19" s="94"/>
      <c r="E19" s="14"/>
      <c r="F19" s="94"/>
      <c r="G19" s="95"/>
      <c r="H19" s="18"/>
    </row>
    <row r="20" spans="1:8" ht="48" customHeight="1" outlineLevel="1" x14ac:dyDescent="0.25">
      <c r="A20" s="108" t="s">
        <v>135</v>
      </c>
      <c r="B20" s="147" t="s">
        <v>414</v>
      </c>
      <c r="C20" s="102" t="s">
        <v>99</v>
      </c>
      <c r="D20" s="83" t="s">
        <v>452</v>
      </c>
      <c r="E20" s="80" t="s">
        <v>422</v>
      </c>
      <c r="F20" s="157" t="s">
        <v>183</v>
      </c>
      <c r="G20" s="160" t="s">
        <v>171</v>
      </c>
      <c r="H20" s="20"/>
    </row>
    <row r="21" spans="1:8" ht="48" customHeight="1" outlineLevel="1" x14ac:dyDescent="0.25">
      <c r="A21" s="149" t="s">
        <v>136</v>
      </c>
      <c r="B21" s="150" t="s">
        <v>414</v>
      </c>
      <c r="C21" s="101" t="s">
        <v>100</v>
      </c>
      <c r="D21" s="92" t="s">
        <v>453</v>
      </c>
      <c r="E21" s="85" t="s">
        <v>423</v>
      </c>
      <c r="F21" s="159" t="s">
        <v>157</v>
      </c>
      <c r="G21" s="161"/>
      <c r="H21" s="20"/>
    </row>
    <row r="22" spans="1:8" ht="48" customHeight="1" outlineLevel="1" x14ac:dyDescent="0.25">
      <c r="A22" s="149" t="s">
        <v>137</v>
      </c>
      <c r="B22" s="150" t="s">
        <v>414</v>
      </c>
      <c r="C22" s="101" t="s">
        <v>101</v>
      </c>
      <c r="D22" s="92" t="s">
        <v>220</v>
      </c>
      <c r="E22" s="85" t="s">
        <v>424</v>
      </c>
      <c r="F22" s="159" t="s">
        <v>158</v>
      </c>
      <c r="G22" s="161"/>
      <c r="H22" s="20"/>
    </row>
    <row r="23" spans="1:8" ht="48" customHeight="1" outlineLevel="1" x14ac:dyDescent="0.25">
      <c r="A23" s="99" t="s">
        <v>138</v>
      </c>
      <c r="B23" s="147" t="s">
        <v>414</v>
      </c>
      <c r="C23" s="102" t="s">
        <v>102</v>
      </c>
      <c r="D23" s="83" t="s">
        <v>227</v>
      </c>
      <c r="E23" s="80" t="s">
        <v>425</v>
      </c>
      <c r="F23" s="157" t="s">
        <v>157</v>
      </c>
      <c r="G23" s="157" t="s">
        <v>171</v>
      </c>
      <c r="H23" s="20"/>
    </row>
    <row r="24" spans="1:8" ht="27" customHeight="1" x14ac:dyDescent="0.25">
      <c r="A24" s="96" t="s">
        <v>118</v>
      </c>
      <c r="B24" s="93" t="s">
        <v>415</v>
      </c>
      <c r="C24" s="14"/>
      <c r="D24" s="94"/>
      <c r="E24" s="14"/>
      <c r="F24" s="94"/>
      <c r="G24" s="95"/>
      <c r="H24" s="18"/>
    </row>
    <row r="25" spans="1:8" ht="48" customHeight="1" outlineLevel="1" x14ac:dyDescent="0.25">
      <c r="A25" s="108" t="s">
        <v>139</v>
      </c>
      <c r="B25" s="147" t="s">
        <v>415</v>
      </c>
      <c r="C25" s="100" t="s">
        <v>256</v>
      </c>
      <c r="D25" s="97" t="s">
        <v>452</v>
      </c>
      <c r="E25" s="79" t="s">
        <v>465</v>
      </c>
      <c r="F25" s="162" t="s">
        <v>159</v>
      </c>
      <c r="G25" s="163"/>
      <c r="H25" s="20"/>
    </row>
    <row r="26" spans="1:8" ht="48" customHeight="1" outlineLevel="1" x14ac:dyDescent="0.25">
      <c r="A26" s="99" t="s">
        <v>259</v>
      </c>
      <c r="B26" s="147" t="s">
        <v>415</v>
      </c>
      <c r="C26" s="100" t="s">
        <v>260</v>
      </c>
      <c r="D26" s="97"/>
      <c r="E26" s="79"/>
      <c r="F26" s="162" t="s">
        <v>261</v>
      </c>
      <c r="G26" s="163"/>
      <c r="H26" s="20"/>
    </row>
    <row r="27" spans="1:8" ht="27" customHeight="1" x14ac:dyDescent="0.25">
      <c r="A27" s="96" t="s">
        <v>119</v>
      </c>
      <c r="B27" s="93" t="s">
        <v>416</v>
      </c>
      <c r="C27" s="14"/>
      <c r="D27" s="94"/>
      <c r="E27" s="14"/>
      <c r="F27" s="94"/>
      <c r="G27" s="95"/>
      <c r="H27" s="18"/>
    </row>
    <row r="28" spans="1:8" ht="48" customHeight="1" outlineLevel="1" x14ac:dyDescent="0.25">
      <c r="A28" s="148" t="s">
        <v>140</v>
      </c>
      <c r="B28" s="151" t="s">
        <v>416</v>
      </c>
      <c r="C28" s="99" t="s">
        <v>103</v>
      </c>
      <c r="D28" s="164" t="s">
        <v>454</v>
      </c>
      <c r="E28" s="88" t="s">
        <v>426</v>
      </c>
      <c r="F28" s="155" t="s">
        <v>184</v>
      </c>
      <c r="G28" s="156" t="s">
        <v>177</v>
      </c>
      <c r="H28" s="20"/>
    </row>
    <row r="29" spans="1:8" ht="48" customHeight="1" outlineLevel="1" x14ac:dyDescent="0.25">
      <c r="A29" s="148" t="s">
        <v>141</v>
      </c>
      <c r="B29" s="151" t="s">
        <v>416</v>
      </c>
      <c r="C29" s="101" t="s">
        <v>257</v>
      </c>
      <c r="D29" s="97" t="s">
        <v>455</v>
      </c>
      <c r="E29" s="79" t="s">
        <v>427</v>
      </c>
      <c r="F29" s="157" t="s">
        <v>160</v>
      </c>
      <c r="G29" s="105"/>
      <c r="H29" s="20"/>
    </row>
    <row r="30" spans="1:8" ht="60" customHeight="1" outlineLevel="1" x14ac:dyDescent="0.25">
      <c r="A30" s="99" t="s">
        <v>142</v>
      </c>
      <c r="B30" s="150" t="s">
        <v>416</v>
      </c>
      <c r="C30" s="104" t="s">
        <v>258</v>
      </c>
      <c r="D30" s="84" t="s">
        <v>457</v>
      </c>
      <c r="E30" s="87" t="s">
        <v>456</v>
      </c>
      <c r="F30" s="157" t="s">
        <v>160</v>
      </c>
      <c r="G30" s="105"/>
      <c r="H30" s="20"/>
    </row>
    <row r="31" spans="1:8" ht="48" customHeight="1" outlineLevel="1" x14ac:dyDescent="0.25">
      <c r="A31" s="148" t="s">
        <v>143</v>
      </c>
      <c r="B31" s="151" t="s">
        <v>416</v>
      </c>
      <c r="C31" s="99" t="s">
        <v>104</v>
      </c>
      <c r="D31" s="164" t="s">
        <v>223</v>
      </c>
      <c r="E31" s="88" t="s">
        <v>428</v>
      </c>
      <c r="F31" s="155" t="s">
        <v>160</v>
      </c>
      <c r="G31" s="156"/>
      <c r="H31" s="20"/>
    </row>
    <row r="32" spans="1:8" ht="48" customHeight="1" outlineLevel="1" x14ac:dyDescent="0.25">
      <c r="A32" s="148" t="s">
        <v>144</v>
      </c>
      <c r="B32" s="151" t="s">
        <v>416</v>
      </c>
      <c r="C32" s="99" t="s">
        <v>105</v>
      </c>
      <c r="D32" s="164" t="s">
        <v>227</v>
      </c>
      <c r="E32" s="88" t="s">
        <v>425</v>
      </c>
      <c r="F32" s="155" t="s">
        <v>160</v>
      </c>
      <c r="G32" s="156"/>
      <c r="H32" s="20"/>
    </row>
    <row r="33" spans="1:8" ht="48" customHeight="1" outlineLevel="1" x14ac:dyDescent="0.25">
      <c r="A33" s="148" t="s">
        <v>145</v>
      </c>
      <c r="B33" s="151" t="s">
        <v>416</v>
      </c>
      <c r="C33" s="101" t="s">
        <v>106</v>
      </c>
      <c r="D33" s="97" t="s">
        <v>205</v>
      </c>
      <c r="E33" s="79" t="s">
        <v>429</v>
      </c>
      <c r="F33" s="157" t="s">
        <v>160</v>
      </c>
      <c r="G33" s="105"/>
      <c r="H33" s="20"/>
    </row>
    <row r="34" spans="1:8" ht="48" customHeight="1" outlineLevel="1" x14ac:dyDescent="0.25">
      <c r="A34" s="99" t="s">
        <v>146</v>
      </c>
      <c r="B34" s="150" t="s">
        <v>416</v>
      </c>
      <c r="C34" s="102" t="s">
        <v>107</v>
      </c>
      <c r="D34" s="84" t="s">
        <v>205</v>
      </c>
      <c r="E34" s="87" t="s">
        <v>458</v>
      </c>
      <c r="F34" s="157" t="s">
        <v>161</v>
      </c>
      <c r="G34" s="105"/>
      <c r="H34" s="20"/>
    </row>
    <row r="35" spans="1:8" ht="48" customHeight="1" outlineLevel="1" x14ac:dyDescent="0.25">
      <c r="A35" s="108" t="s">
        <v>147</v>
      </c>
      <c r="B35" s="147" t="s">
        <v>416</v>
      </c>
      <c r="C35" s="100" t="s">
        <v>108</v>
      </c>
      <c r="D35" s="92" t="s">
        <v>208</v>
      </c>
      <c r="E35" s="79" t="s">
        <v>430</v>
      </c>
      <c r="F35" s="158" t="s">
        <v>179</v>
      </c>
      <c r="G35" s="105" t="s">
        <v>178</v>
      </c>
      <c r="H35" s="20"/>
    </row>
    <row r="36" spans="1:8" ht="27" customHeight="1" x14ac:dyDescent="0.25">
      <c r="A36" s="94" t="s">
        <v>120</v>
      </c>
      <c r="B36" s="93" t="s">
        <v>441</v>
      </c>
      <c r="C36" s="14"/>
      <c r="D36" s="94"/>
      <c r="E36" s="14"/>
      <c r="F36" s="94"/>
      <c r="G36" s="95"/>
      <c r="H36" s="18"/>
    </row>
    <row r="37" spans="1:8" ht="48" customHeight="1" outlineLevel="1" x14ac:dyDescent="0.25">
      <c r="A37" s="148" t="s">
        <v>148</v>
      </c>
      <c r="B37" s="151" t="s">
        <v>441</v>
      </c>
      <c r="C37" s="99" t="s">
        <v>109</v>
      </c>
      <c r="D37" s="164" t="s">
        <v>214</v>
      </c>
      <c r="E37" s="88" t="s">
        <v>434</v>
      </c>
      <c r="F37" s="155" t="s">
        <v>162</v>
      </c>
      <c r="G37" s="156"/>
      <c r="H37" s="20"/>
    </row>
    <row r="38" spans="1:8" ht="48" customHeight="1" outlineLevel="1" x14ac:dyDescent="0.25">
      <c r="A38" s="148" t="s">
        <v>149</v>
      </c>
      <c r="B38" s="151" t="s">
        <v>441</v>
      </c>
      <c r="C38" s="101" t="s">
        <v>110</v>
      </c>
      <c r="D38" s="97" t="s">
        <v>214</v>
      </c>
      <c r="E38" s="79" t="s">
        <v>435</v>
      </c>
      <c r="F38" s="157" t="s">
        <v>163</v>
      </c>
      <c r="G38" s="105"/>
      <c r="H38" s="20"/>
    </row>
    <row r="39" spans="1:8" ht="48" customHeight="1" outlineLevel="1" x14ac:dyDescent="0.25">
      <c r="A39" s="99" t="s">
        <v>150</v>
      </c>
      <c r="B39" s="150" t="s">
        <v>441</v>
      </c>
      <c r="C39" s="104" t="s">
        <v>111</v>
      </c>
      <c r="D39" s="84" t="s">
        <v>459</v>
      </c>
      <c r="E39" s="80" t="s">
        <v>431</v>
      </c>
      <c r="F39" s="157" t="s">
        <v>162</v>
      </c>
      <c r="G39" s="105" t="s">
        <v>180</v>
      </c>
      <c r="H39" s="20"/>
    </row>
    <row r="40" spans="1:8" ht="48" customHeight="1" outlineLevel="1" x14ac:dyDescent="0.25">
      <c r="A40" s="148" t="s">
        <v>151</v>
      </c>
      <c r="B40" s="151" t="s">
        <v>441</v>
      </c>
      <c r="C40" s="99" t="s">
        <v>112</v>
      </c>
      <c r="D40" s="164" t="s">
        <v>460</v>
      </c>
      <c r="E40" s="98" t="s">
        <v>432</v>
      </c>
      <c r="F40" s="155" t="s">
        <v>164</v>
      </c>
      <c r="G40" s="156"/>
      <c r="H40" s="20"/>
    </row>
    <row r="41" spans="1:8" ht="48" customHeight="1" outlineLevel="1" x14ac:dyDescent="0.25">
      <c r="A41" s="148" t="s">
        <v>152</v>
      </c>
      <c r="B41" s="151" t="s">
        <v>441</v>
      </c>
      <c r="C41" s="101" t="s">
        <v>113</v>
      </c>
      <c r="D41" s="97" t="s">
        <v>463</v>
      </c>
      <c r="E41" s="79" t="s">
        <v>433</v>
      </c>
      <c r="F41" s="157" t="s">
        <v>164</v>
      </c>
      <c r="G41" s="105"/>
      <c r="H41" s="20"/>
    </row>
    <row r="42" spans="1:8" ht="48" customHeight="1" outlineLevel="1" x14ac:dyDescent="0.25">
      <c r="A42" s="99" t="s">
        <v>153</v>
      </c>
      <c r="B42" s="150" t="s">
        <v>441</v>
      </c>
      <c r="C42" s="104" t="s">
        <v>114</v>
      </c>
      <c r="D42" s="84" t="s">
        <v>232</v>
      </c>
      <c r="E42" s="87" t="s">
        <v>439</v>
      </c>
      <c r="F42" s="157" t="s">
        <v>164</v>
      </c>
      <c r="G42" s="105"/>
      <c r="H42" s="20"/>
    </row>
    <row r="43" spans="1:8" ht="88.5" customHeight="1" outlineLevel="1" x14ac:dyDescent="0.25">
      <c r="A43" s="108" t="s">
        <v>154</v>
      </c>
      <c r="B43" s="147" t="s">
        <v>441</v>
      </c>
      <c r="C43" s="100" t="s">
        <v>33</v>
      </c>
      <c r="D43" s="79" t="s">
        <v>464</v>
      </c>
      <c r="E43" s="91" t="s">
        <v>462</v>
      </c>
      <c r="F43" s="157" t="s">
        <v>164</v>
      </c>
      <c r="G43" s="105"/>
      <c r="H43" s="20"/>
    </row>
    <row r="44" spans="1:8" x14ac:dyDescent="0.25">
      <c r="B44" s="3"/>
      <c r="C44" s="3"/>
      <c r="D44" s="172"/>
      <c r="E44" s="172"/>
    </row>
  </sheetData>
  <autoFilter ref="A2:D43"/>
  <dataValidations xWindow="130" yWindow="380" count="1">
    <dataValidation allowBlank="1" showErrorMessage="1" sqref="B2:B3"/>
  </dataValidation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J u K U e 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l J u 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b i l E o i k e 4 D g A A A B E A A A A T A B w A R m 9 y b X V s Y X M v U 2 V j d G l v b j E u b S C i G A A o o B Q A A A A A A A A A A A A A A A A A A A A A A A A A A A A r T k 0 u y c z P U w i G 0 I b W A F B L A Q I t A B Q A A g A I A J S b i l H u G E z q p w A A A P g A A A A S A A A A A A A A A A A A A A A A A A A A A A B D b 2 5 m a W c v U G F j a 2 F n Z S 5 4 b W x Q S w E C L Q A U A A I A C A C U m 4 p R D 8 r p q 6 Q A A A D p A A A A E w A A A A A A A A A A A A A A A A D z A A A A W 0 N v b n R l b n R f V H l w Z X N d L n h t b F B L A Q I t A B Q A A g A I A J S b i l 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6 L 4 W j z T n e R Z S c 7 e 5 N 3 H v o A A A A A A I A A A A A A A N m A A D A A A A A E A A A A D S r 7 W j S Y I G N u Z V e R + R j i M k A A A A A B I A A A K A A A A A Q A A A A p 9 e + R 1 w p F I e L 8 0 H W e 0 v F G 1 A A A A B q I q n 3 d L 9 5 A A B m I e e w l U M C P f J D g l p n K M N j K i d E H + q / W 4 U u x 0 y o a h d r r G x 2 x J 9 c l K d 3 U l S N V s b k e d M Y Q I 1 3 T / i F r a A K S / U O R C / z I a y a U p H I s x Q A A A A 1 / v D E e H S L b L D Q N A G j 4 D N j A M G F b Q = = < / D a t a M a s h u p > 
</file>

<file path=customXml/itemProps1.xml><?xml version="1.0" encoding="utf-8"?>
<ds:datastoreItem xmlns:ds="http://schemas.openxmlformats.org/officeDocument/2006/customXml" ds:itemID="{4ED84F47-A544-471E-BDAF-B958FCD251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vt:i4>
      </vt:variant>
    </vt:vector>
  </HeadingPairs>
  <TitlesOfParts>
    <vt:vector size="3" baseType="lpstr">
      <vt:lpstr>Over het toetsingskader</vt:lpstr>
      <vt:lpstr>Toetsingskader algoritmes</vt:lpstr>
      <vt:lpstr>Ethische principes</vt:lpstr>
    </vt:vector>
  </TitlesOfParts>
  <Manager>M.Pirkovski@rekenkamer.nl</Manager>
  <Company>Algemene Rekenkam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etsingskader algoritmes</dc:title>
  <dc:creator>M.Pirkovski@rekenkamer.nl;e.jonker@rekenkamer.nl;J.Verhulst@rekenkamer.nl</dc:creator>
  <cp:lastModifiedBy>Verhulst, Justin</cp:lastModifiedBy>
  <dcterms:created xsi:type="dcterms:W3CDTF">2020-06-22T07:10:34Z</dcterms:created>
  <dcterms:modified xsi:type="dcterms:W3CDTF">2021-01-26T00:2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ies>
</file>